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0</cx:f>
      </cx:numDim>
    </cx:data>
  </cx:chartData>
  <cx:chart>
    <cx:title pos="t" align="ctr" overlay="0">
      <cx:tx>
        <cx:txData>
          <cx:v>Healthy Yea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Healthy Years</a:t>
          </a:r>
        </a:p>
      </cx:txPr>
    </cx:title>
    <cx:plotArea>
      <cx:plotAreaRegion>
        <cx:series layoutId="sunburst" uniqueId="{BE668ABF-4DBE-47ED-AD3C-F4275965C01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7</cx:f>
      </cx:numDim>
    </cx:data>
  </cx:chartData>
  <cx:chart>
    <cx:title pos="t" align="ctr" overlay="0">
      <cx:tx>
        <cx:txData>
          <cx:v>Freedo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Freedom</a:t>
          </a:r>
        </a:p>
      </cx:txPr>
    </cx:title>
    <cx:plotArea>
      <cx:plotAreaRegion>
        <cx:series layoutId="sunburst" uniqueId="{E9932BFC-99EC-4A14-80CE-D3934ABFC08F}" formatIdx="0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/>
    <cx:plotArea>
      <cx:plotAreaRegion>
        <cx:series layoutId="regionMap" uniqueId="{A222D7F3-8785-4594-882A-1A11769AFE10}">
          <cx:tx>
            <cx:txData>
              <cx:f>_xlchart.v5.5</cx:f>
              <cx:v>Life Ladder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5</cx:f>
      </cx:numDim>
    </cx:data>
  </cx:chartData>
  <cx:chart>
    <cx:title pos="t" align="ctr" overlay="0">
      <cx:tx>
        <cx:txData>
          <cx:v>Life Ladd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ife Ladder</a:t>
          </a:r>
        </a:p>
      </cx:txPr>
    </cx:title>
    <cx:plotArea>
      <cx:plotAreaRegion>
        <cx:series layoutId="sunburst" uniqueId="{19C5F803-8744-44BE-8A26-46C4D092A922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0</cx:f>
      </cx:numDim>
    </cx:data>
  </cx:chartData>
  <cx:chart>
    <cx:title pos="t" align="ctr" overlay="0">
      <cx:tx>
        <cx:txData>
          <cx:v>Social Suppo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ocial Support</a:t>
          </a:r>
        </a:p>
      </cx:txPr>
    </cx:title>
    <cx:plotArea>
      <cx:plotAreaRegion>
        <cx:series layoutId="sunburst" uniqueId="{3134FB8B-08ED-44EE-BC7A-EB44582767E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8</cx:f>
      </cx:numDim>
    </cx:data>
  </cx:chartData>
  <cx:chart>
    <cx:title pos="t" align="ctr" overlay="0">
      <cx:tx>
        <cx:txData>
          <cx:v>Healthy Yea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Healthy Years</a:t>
          </a:r>
        </a:p>
      </cx:txPr>
    </cx:title>
    <cx:plotArea>
      <cx:plotAreaRegion>
        <cx:series layoutId="sunburst" uniqueId="{BE668ABF-4DBE-47ED-AD3C-F4275965C01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9</cx:f>
      </cx:numDim>
    </cx:data>
  </cx:chartData>
  <cx:chart>
    <cx:title pos="t" align="ctr" overlay="0">
      <cx:tx>
        <cx:txData>
          <cx:v>Freedo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Freedom</a:t>
          </a:r>
        </a:p>
      </cx:txPr>
    </cx:title>
    <cx:plotArea>
      <cx:plotAreaRegion>
        <cx:series layoutId="sunburst" uniqueId="{E9932BFC-99EC-4A14-80CE-D3934ABFC08F}" formatIdx="0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3" Type="http://schemas.microsoft.com/office/2014/relationships/chartEx" Target="../charts/chartEx2.xml"/><Relationship Id="rId7" Type="http://schemas.microsoft.com/office/2014/relationships/chartEx" Target="../charts/chartEx5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2.xml"/><Relationship Id="rId5" Type="http://schemas.microsoft.com/office/2014/relationships/chartEx" Target="../charts/chartEx4.xml"/><Relationship Id="rId10" Type="http://schemas.openxmlformats.org/officeDocument/2006/relationships/chart" Target="../charts/chart5.xml"/><Relationship Id="rId4" Type="http://schemas.microsoft.com/office/2014/relationships/chartEx" Target="../charts/chartEx3.xml"/><Relationship Id="rId9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microsoft.com/office/2014/relationships/chartEx" Target="../charts/chartEx7.xml"/><Relationship Id="rId7" Type="http://schemas.microsoft.com/office/2014/relationships/chartEx" Target="../charts/chartEx10.xml"/><Relationship Id="rId2" Type="http://schemas.microsoft.com/office/2014/relationships/chartEx" Target="../charts/chartEx6.xml"/><Relationship Id="rId1" Type="http://schemas.openxmlformats.org/officeDocument/2006/relationships/chart" Target="../charts/chart6.xml"/><Relationship Id="rId6" Type="http://schemas.openxmlformats.org/officeDocument/2006/relationships/chart" Target="../charts/chart7.xml"/><Relationship Id="rId5" Type="http://schemas.microsoft.com/office/2014/relationships/chartEx" Target="../charts/chartEx9.xml"/><Relationship Id="rId10" Type="http://schemas.openxmlformats.org/officeDocument/2006/relationships/chart" Target="../charts/chart10.xml"/><Relationship Id="rId4" Type="http://schemas.microsoft.com/office/2014/relationships/chartEx" Target="../charts/chartEx8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13.xml"/><Relationship Id="rId3" Type="http://schemas.openxmlformats.org/officeDocument/2006/relationships/chart" Target="../charts/chart13.xml"/><Relationship Id="rId7" Type="http://schemas.microsoft.com/office/2014/relationships/chartEx" Target="../charts/chartEx1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microsoft.com/office/2014/relationships/chartEx" Target="../charts/chartEx11.xml"/><Relationship Id="rId11" Type="http://schemas.openxmlformats.org/officeDocument/2006/relationships/chart" Target="../charts/chart16.xml"/><Relationship Id="rId5" Type="http://schemas.openxmlformats.org/officeDocument/2006/relationships/chart" Target="../charts/chart15.xml"/><Relationship Id="rId10" Type="http://schemas.microsoft.com/office/2014/relationships/chartEx" Target="../charts/chartEx15.xml"/><Relationship Id="rId4" Type="http://schemas.openxmlformats.org/officeDocument/2006/relationships/chart" Target="../charts/chart14.xml"/><Relationship Id="rId9" Type="http://schemas.microsoft.com/office/2014/relationships/chartEx" Target="../charts/chartEx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microsoft.com/office/2014/relationships/chartEx" Target="../charts/chartEx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microsoft.com/office/2014/relationships/chartEx" Target="../charts/chartEx18.xml"/><Relationship Id="rId7" Type="http://schemas.microsoft.com/office/2014/relationships/chartEx" Target="../charts/chartEx21.xml"/><Relationship Id="rId2" Type="http://schemas.microsoft.com/office/2014/relationships/chartEx" Target="../charts/chartEx17.xml"/><Relationship Id="rId1" Type="http://schemas.openxmlformats.org/officeDocument/2006/relationships/chart" Target="../charts/chart21.xml"/><Relationship Id="rId6" Type="http://schemas.openxmlformats.org/officeDocument/2006/relationships/chart" Target="../charts/chart22.xml"/><Relationship Id="rId5" Type="http://schemas.microsoft.com/office/2014/relationships/chartEx" Target="../charts/chartEx20.xml"/><Relationship Id="rId10" Type="http://schemas.openxmlformats.org/officeDocument/2006/relationships/chart" Target="../charts/chart25.xml"/><Relationship Id="rId4" Type="http://schemas.microsoft.com/office/2014/relationships/chartEx" Target="../charts/chartEx19.xml"/><Relationship Id="rId9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96875</xdr:colOff>
      <xdr:row>1</xdr:row>
      <xdr:rowOff>29308</xdr:rowOff>
    </xdr:from>
    <xdr:to>
      <xdr:col>28</xdr:col>
      <xdr:colOff>0</xdr:colOff>
      <xdr:row>20</xdr:row>
      <xdr:rowOff>97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A12797-A369-491E-B90D-BA057EA31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2310</xdr:colOff>
      <xdr:row>36</xdr:row>
      <xdr:rowOff>16499</xdr:rowOff>
    </xdr:from>
    <xdr:to>
      <xdr:col>6</xdr:col>
      <xdr:colOff>284457</xdr:colOff>
      <xdr:row>44</xdr:row>
      <xdr:rowOff>4884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409BDF3-88FE-4856-AD33-8A55A3A640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1110" y="6645899"/>
              <a:ext cx="1710947" cy="15055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44493</xdr:colOff>
      <xdr:row>36</xdr:row>
      <xdr:rowOff>19539</xdr:rowOff>
    </xdr:from>
    <xdr:to>
      <xdr:col>9</xdr:col>
      <xdr:colOff>224691</xdr:colOff>
      <xdr:row>44</xdr:row>
      <xdr:rowOff>546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26EB482-EC63-4441-BE7E-710DD69E7F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2093" y="6648939"/>
              <a:ext cx="1708998" cy="15082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00099</xdr:colOff>
      <xdr:row>44</xdr:row>
      <xdr:rowOff>115278</xdr:rowOff>
    </xdr:from>
    <xdr:to>
      <xdr:col>6</xdr:col>
      <xdr:colOff>282246</xdr:colOff>
      <xdr:row>52</xdr:row>
      <xdr:rowOff>1453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FAE441F-A8AC-435B-B826-2A530C13E8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8899" y="8217878"/>
              <a:ext cx="1710947" cy="15033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41533</xdr:colOff>
      <xdr:row>44</xdr:row>
      <xdr:rowOff>120087</xdr:rowOff>
    </xdr:from>
    <xdr:to>
      <xdr:col>9</xdr:col>
      <xdr:colOff>221731</xdr:colOff>
      <xdr:row>52</xdr:row>
      <xdr:rowOff>1534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FE66709-B0E7-4FBA-A54B-FB1B137B60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9133" y="8222687"/>
              <a:ext cx="1708998" cy="1506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15058</xdr:colOff>
      <xdr:row>36</xdr:row>
      <xdr:rowOff>29307</xdr:rowOff>
    </xdr:from>
    <xdr:to>
      <xdr:col>28</xdr:col>
      <xdr:colOff>9769</xdr:colOff>
      <xdr:row>52</xdr:row>
      <xdr:rowOff>1660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5E68E3C-73ED-48D9-AA40-B8ED8A83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08681</xdr:colOff>
      <xdr:row>0</xdr:row>
      <xdr:rowOff>175847</xdr:rowOff>
    </xdr:from>
    <xdr:to>
      <xdr:col>21</xdr:col>
      <xdr:colOff>335139</xdr:colOff>
      <xdr:row>35</xdr:row>
      <xdr:rowOff>10746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1C19302A-1282-E454-E726-B8A4781954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5481" y="175847"/>
              <a:ext cx="7951258" cy="63768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405694</xdr:colOff>
      <xdr:row>20</xdr:row>
      <xdr:rowOff>117230</xdr:rowOff>
    </xdr:from>
    <xdr:to>
      <xdr:col>28</xdr:col>
      <xdr:colOff>0</xdr:colOff>
      <xdr:row>35</xdr:row>
      <xdr:rowOff>8792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8A1508A-D560-9784-9D2F-CB543E85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498232</xdr:colOff>
      <xdr:row>65</xdr:row>
      <xdr:rowOff>1</xdr:rowOff>
    </xdr:from>
    <xdr:to>
      <xdr:col>27</xdr:col>
      <xdr:colOff>39078</xdr:colOff>
      <xdr:row>82</xdr:row>
      <xdr:rowOff>7815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70A853-BFCB-4A28-E36B-BB5B0DA91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71229</xdr:colOff>
      <xdr:row>1</xdr:row>
      <xdr:rowOff>9769</xdr:rowOff>
    </xdr:from>
    <xdr:to>
      <xdr:col>8</xdr:col>
      <xdr:colOff>220486</xdr:colOff>
      <xdr:row>35</xdr:row>
      <xdr:rowOff>1074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AAFBB4-CC7A-4D61-8AA2-4F3152BA1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7684</xdr:colOff>
      <xdr:row>15</xdr:row>
      <xdr:rowOff>86393</xdr:rowOff>
    </xdr:from>
    <xdr:to>
      <xdr:col>8</xdr:col>
      <xdr:colOff>1253289</xdr:colOff>
      <xdr:row>35</xdr:row>
      <xdr:rowOff>1002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D3C99B-D17C-6D40-8497-A8BE41838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2</xdr:row>
      <xdr:rowOff>34925</xdr:rowOff>
    </xdr:from>
    <xdr:to>
      <xdr:col>20</xdr:col>
      <xdr:colOff>20955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1E8D06-B796-8B7E-2385-49BD1C98F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78550</xdr:colOff>
      <xdr:row>3</xdr:row>
      <xdr:rowOff>91908</xdr:rowOff>
    </xdr:from>
    <xdr:to>
      <xdr:col>27</xdr:col>
      <xdr:colOff>601577</xdr:colOff>
      <xdr:row>19</xdr:row>
      <xdr:rowOff>1086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51DA3D-B2F8-43AC-ADC2-3D92AAFD4B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3955</xdr:colOff>
      <xdr:row>37</xdr:row>
      <xdr:rowOff>58276</xdr:rowOff>
    </xdr:from>
    <xdr:to>
      <xdr:col>6</xdr:col>
      <xdr:colOff>238144</xdr:colOff>
      <xdr:row>45</xdr:row>
      <xdr:rowOff>1543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E4DF222-0638-47F2-B29E-D67203EDE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755" y="6871826"/>
              <a:ext cx="1672989" cy="15692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27256</xdr:colOff>
      <xdr:row>37</xdr:row>
      <xdr:rowOff>44607</xdr:rowOff>
    </xdr:from>
    <xdr:to>
      <xdr:col>8</xdr:col>
      <xdr:colOff>579474</xdr:colOff>
      <xdr:row>45</xdr:row>
      <xdr:rowOff>143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6A37B74-30D0-4D7D-AFEF-41F256F0AD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4856" y="6858157"/>
              <a:ext cx="1671418" cy="1572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00101</xdr:colOff>
      <xdr:row>46</xdr:row>
      <xdr:rowOff>131988</xdr:rowOff>
    </xdr:from>
    <xdr:to>
      <xdr:col>6</xdr:col>
      <xdr:colOff>244290</xdr:colOff>
      <xdr:row>55</xdr:row>
      <xdr:rowOff>4190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60ACC25-B0C3-46AF-8990-B738AF43BE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8901" y="8602888"/>
              <a:ext cx="1672989" cy="156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24296</xdr:colOff>
      <xdr:row>46</xdr:row>
      <xdr:rowOff>145153</xdr:rowOff>
    </xdr:from>
    <xdr:to>
      <xdr:col>8</xdr:col>
      <xdr:colOff>576514</xdr:colOff>
      <xdr:row>55</xdr:row>
      <xdr:rowOff>584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6001D08-C29A-43D3-9CD4-6418E33D97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896" y="8616053"/>
              <a:ext cx="1671418" cy="15706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41776</xdr:colOff>
      <xdr:row>37</xdr:row>
      <xdr:rowOff>29306</xdr:rowOff>
    </xdr:from>
    <xdr:to>
      <xdr:col>23</xdr:col>
      <xdr:colOff>125328</xdr:colOff>
      <xdr:row>55</xdr:row>
      <xdr:rowOff>501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41DA3AA-16EC-49DA-8375-DE900A3998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05694</xdr:colOff>
      <xdr:row>3</xdr:row>
      <xdr:rowOff>100264</xdr:rowOff>
    </xdr:from>
    <xdr:to>
      <xdr:col>18</xdr:col>
      <xdr:colOff>423334</xdr:colOff>
      <xdr:row>36</xdr:row>
      <xdr:rowOff>11628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F5E4E1CF-C4B2-4677-8CB3-0A3C46E01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4494" y="652714"/>
              <a:ext cx="9161640" cy="60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220021</xdr:colOff>
      <xdr:row>37</xdr:row>
      <xdr:rowOff>33421</xdr:rowOff>
    </xdr:from>
    <xdr:to>
      <xdr:col>27</xdr:col>
      <xdr:colOff>568157</xdr:colOff>
      <xdr:row>55</xdr:row>
      <xdr:rowOff>417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88EE890-93F5-4FC6-A888-52118B6A3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496957</xdr:colOff>
      <xdr:row>19</xdr:row>
      <xdr:rowOff>167105</xdr:rowOff>
    </xdr:from>
    <xdr:to>
      <xdr:col>27</xdr:col>
      <xdr:colOff>576512</xdr:colOff>
      <xdr:row>36</xdr:row>
      <xdr:rowOff>1169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C0638E3-4DE3-44BF-8289-445067259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291854</xdr:colOff>
      <xdr:row>66</xdr:row>
      <xdr:rowOff>150880</xdr:rowOff>
    </xdr:from>
    <xdr:to>
      <xdr:col>33</xdr:col>
      <xdr:colOff>135548</xdr:colOff>
      <xdr:row>101</xdr:row>
      <xdr:rowOff>6336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142A72A-A8AF-4665-8F58-1F4549711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53435</xdr:colOff>
      <xdr:row>1</xdr:row>
      <xdr:rowOff>28618</xdr:rowOff>
    </xdr:from>
    <xdr:to>
      <xdr:col>28</xdr:col>
      <xdr:colOff>400538</xdr:colOff>
      <xdr:row>17</xdr:row>
      <xdr:rowOff>1505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6C1352-6A0A-41E1-BBFF-A76F6D05D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768</xdr:colOff>
      <xdr:row>36</xdr:row>
      <xdr:rowOff>58614</xdr:rowOff>
    </xdr:from>
    <xdr:to>
      <xdr:col>23</xdr:col>
      <xdr:colOff>97691</xdr:colOff>
      <xdr:row>53</xdr:row>
      <xdr:rowOff>97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D4D145-1635-4F00-AADE-54D07EC94C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96942</xdr:colOff>
      <xdr:row>36</xdr:row>
      <xdr:rowOff>72498</xdr:rowOff>
    </xdr:from>
    <xdr:to>
      <xdr:col>28</xdr:col>
      <xdr:colOff>397706</xdr:colOff>
      <xdr:row>53</xdr:row>
      <xdr:rowOff>5861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0EF962-DF97-452B-9307-6047B2882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6385</xdr:colOff>
      <xdr:row>18</xdr:row>
      <xdr:rowOff>69004</xdr:rowOff>
    </xdr:from>
    <xdr:to>
      <xdr:col>28</xdr:col>
      <xdr:colOff>390769</xdr:colOff>
      <xdr:row>35</xdr:row>
      <xdr:rowOff>16581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F95EB4F-6595-4B35-99D2-C47DF55C5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291854</xdr:colOff>
      <xdr:row>65</xdr:row>
      <xdr:rowOff>150880</xdr:rowOff>
    </xdr:from>
    <xdr:to>
      <xdr:col>33</xdr:col>
      <xdr:colOff>135548</xdr:colOff>
      <xdr:row>100</xdr:row>
      <xdr:rowOff>6336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65ABA64-7CEA-43C2-92C3-9C4359944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90768</xdr:colOff>
      <xdr:row>36</xdr:row>
      <xdr:rowOff>39077</xdr:rowOff>
    </xdr:from>
    <xdr:to>
      <xdr:col>6</xdr:col>
      <xdr:colOff>180071</xdr:colOff>
      <xdr:row>44</xdr:row>
      <xdr:rowOff>557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1AD0AAC7-6EB6-4CF4-B619-FE537F4E2C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0668" y="6668477"/>
              <a:ext cx="2983353" cy="1489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80199</xdr:colOff>
      <xdr:row>36</xdr:row>
      <xdr:rowOff>57426</xdr:rowOff>
    </xdr:from>
    <xdr:to>
      <xdr:col>8</xdr:col>
      <xdr:colOff>575195</xdr:colOff>
      <xdr:row>44</xdr:row>
      <xdr:rowOff>7405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97DCF6C5-DBB4-47C3-B9B7-2BAF806064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14149" y="6686826"/>
              <a:ext cx="1614196" cy="1489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183</xdr:colOff>
      <xdr:row>44</xdr:row>
      <xdr:rowOff>179938</xdr:rowOff>
    </xdr:from>
    <xdr:to>
      <xdr:col>6</xdr:col>
      <xdr:colOff>178882</xdr:colOff>
      <xdr:row>53</xdr:row>
      <xdr:rowOff>109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DEF3A0E1-32F1-4294-92B3-D908B646B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7783" y="8282538"/>
              <a:ext cx="2975049" cy="14883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71621</xdr:colOff>
      <xdr:row>44</xdr:row>
      <xdr:rowOff>178752</xdr:rowOff>
    </xdr:from>
    <xdr:to>
      <xdr:col>8</xdr:col>
      <xdr:colOff>566617</xdr:colOff>
      <xdr:row>53</xdr:row>
      <xdr:rowOff>97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5F56C01C-2E80-4A3F-8033-72E52EE68F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571" y="8281352"/>
              <a:ext cx="1614196" cy="14883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293077</xdr:colOff>
      <xdr:row>2</xdr:row>
      <xdr:rowOff>9769</xdr:rowOff>
    </xdr:from>
    <xdr:to>
      <xdr:col>20</xdr:col>
      <xdr:colOff>498231</xdr:colOff>
      <xdr:row>35</xdr:row>
      <xdr:rowOff>1641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8567FA0-EA05-4A6B-A9CD-4A5025BCC7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1877" y="378069"/>
              <a:ext cx="11844704" cy="6231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371234</xdr:colOff>
      <xdr:row>60</xdr:row>
      <xdr:rowOff>146537</xdr:rowOff>
    </xdr:from>
    <xdr:to>
      <xdr:col>21</xdr:col>
      <xdr:colOff>97695</xdr:colOff>
      <xdr:row>75</xdr:row>
      <xdr:rowOff>10550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8ED2650-CF8B-4F32-BA71-20F19C5CB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2144</xdr:colOff>
      <xdr:row>4</xdr:row>
      <xdr:rowOff>36288</xdr:rowOff>
    </xdr:from>
    <xdr:to>
      <xdr:col>16</xdr:col>
      <xdr:colOff>414867</xdr:colOff>
      <xdr:row>32</xdr:row>
      <xdr:rowOff>1693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B6096E40-7931-4552-88DA-D2D25664C3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0944" y="959155"/>
              <a:ext cx="9760856" cy="5416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269659</xdr:colOff>
      <xdr:row>33</xdr:row>
      <xdr:rowOff>24941</xdr:rowOff>
    </xdr:from>
    <xdr:to>
      <xdr:col>18</xdr:col>
      <xdr:colOff>68315</xdr:colOff>
      <xdr:row>47</xdr:row>
      <xdr:rowOff>1078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62C9BD2-5E6F-427F-AA82-7041D50AE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21782</xdr:colOff>
      <xdr:row>33</xdr:row>
      <xdr:rowOff>16243</xdr:rowOff>
    </xdr:from>
    <xdr:to>
      <xdr:col>25</xdr:col>
      <xdr:colOff>295751</xdr:colOff>
      <xdr:row>47</xdr:row>
      <xdr:rowOff>887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DD2DDDA-9603-46BA-A01E-3A066C7CC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54404</xdr:colOff>
      <xdr:row>18</xdr:row>
      <xdr:rowOff>177800</xdr:rowOff>
    </xdr:from>
    <xdr:to>
      <xdr:col>25</xdr:col>
      <xdr:colOff>293165</xdr:colOff>
      <xdr:row>32</xdr:row>
      <xdr:rowOff>16038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2422684-7B6B-46B4-B633-C68385710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57200</xdr:colOff>
      <xdr:row>4</xdr:row>
      <xdr:rowOff>16933</xdr:rowOff>
    </xdr:from>
    <xdr:to>
      <xdr:col>25</xdr:col>
      <xdr:colOff>296335</xdr:colOff>
      <xdr:row>18</xdr:row>
      <xdr:rowOff>1341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22B32C-B007-4C5E-803C-4D532FCF3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7319</xdr:colOff>
      <xdr:row>18</xdr:row>
      <xdr:rowOff>174733</xdr:rowOff>
    </xdr:from>
    <xdr:to>
      <xdr:col>10</xdr:col>
      <xdr:colOff>276087</xdr:colOff>
      <xdr:row>36</xdr:row>
      <xdr:rowOff>644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DDE0F1-582C-4F73-B69C-9520037CA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54679</xdr:colOff>
      <xdr:row>4</xdr:row>
      <xdr:rowOff>131899</xdr:rowOff>
    </xdr:from>
    <xdr:to>
      <xdr:col>30</xdr:col>
      <xdr:colOff>606260</xdr:colOff>
      <xdr:row>13</xdr:row>
      <xdr:rowOff>439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FECF506-B1EA-46E2-909C-B6F1C8F9CA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23479" y="868499"/>
              <a:ext cx="1670781" cy="1569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90444</xdr:colOff>
      <xdr:row>23</xdr:row>
      <xdr:rowOff>44607</xdr:rowOff>
    </xdr:from>
    <xdr:to>
      <xdr:col>30</xdr:col>
      <xdr:colOff>542662</xdr:colOff>
      <xdr:row>31</xdr:row>
      <xdr:rowOff>143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3BA6D47-33FC-489D-A4F2-9540D97E3F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59244" y="4280057"/>
              <a:ext cx="1671418" cy="1572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160825</xdr:colOff>
      <xdr:row>14</xdr:row>
      <xdr:rowOff>21553</xdr:rowOff>
    </xdr:from>
    <xdr:to>
      <xdr:col>31</xdr:col>
      <xdr:colOff>5015</xdr:colOff>
      <xdr:row>22</xdr:row>
      <xdr:rowOff>11552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81E6E76-5A10-4843-9059-BB463CDD23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29625" y="2599653"/>
              <a:ext cx="1672990" cy="15671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87484</xdr:colOff>
      <xdr:row>32</xdr:row>
      <xdr:rowOff>71530</xdr:rowOff>
    </xdr:from>
    <xdr:to>
      <xdr:col>30</xdr:col>
      <xdr:colOff>539702</xdr:colOff>
      <xdr:row>40</xdr:row>
      <xdr:rowOff>16892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C01CC06-AE40-44FB-AF0C-1DCC825C28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56284" y="5964330"/>
              <a:ext cx="1671418" cy="15705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377320</xdr:colOff>
      <xdr:row>36</xdr:row>
      <xdr:rowOff>128842</xdr:rowOff>
    </xdr:from>
    <xdr:to>
      <xdr:col>27</xdr:col>
      <xdr:colOff>557866</xdr:colOff>
      <xdr:row>53</xdr:row>
      <xdr:rowOff>36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2EA0D56-FADF-4ADD-979A-278456CAF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68116</xdr:colOff>
      <xdr:row>3</xdr:row>
      <xdr:rowOff>146278</xdr:rowOff>
    </xdr:from>
    <xdr:to>
      <xdr:col>27</xdr:col>
      <xdr:colOff>561377</xdr:colOff>
      <xdr:row>36</xdr:row>
      <xdr:rowOff>9202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2D23CC4C-AB37-49ED-B700-C545E63C90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4116" y="698728"/>
              <a:ext cx="10556461" cy="6022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77320</xdr:colOff>
      <xdr:row>3</xdr:row>
      <xdr:rowOff>162263</xdr:rowOff>
    </xdr:from>
    <xdr:to>
      <xdr:col>10</xdr:col>
      <xdr:colOff>276087</xdr:colOff>
      <xdr:row>18</xdr:row>
      <xdr:rowOff>828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6F57A17-0ED5-4CC5-A1B9-3DC9F2D1D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68117</xdr:colOff>
      <xdr:row>36</xdr:row>
      <xdr:rowOff>128841</xdr:rowOff>
    </xdr:from>
    <xdr:to>
      <xdr:col>10</xdr:col>
      <xdr:colOff>294493</xdr:colOff>
      <xdr:row>53</xdr:row>
      <xdr:rowOff>7362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8A63847-3211-46CC-A519-33CC1794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291854</xdr:colOff>
      <xdr:row>65</xdr:row>
      <xdr:rowOff>150880</xdr:rowOff>
    </xdr:from>
    <xdr:to>
      <xdr:col>33</xdr:col>
      <xdr:colOff>135548</xdr:colOff>
      <xdr:row>100</xdr:row>
      <xdr:rowOff>6336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302E458-8943-419E-9DCA-036F35FDD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6280</xdr:colOff>
      <xdr:row>1</xdr:row>
      <xdr:rowOff>24780</xdr:rowOff>
    </xdr:from>
    <xdr:to>
      <xdr:col>22</xdr:col>
      <xdr:colOff>224573</xdr:colOff>
      <xdr:row>22</xdr:row>
      <xdr:rowOff>5420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8CA666B-4CCA-6D00-2F58-2463476F9B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62980" y="208930"/>
              <a:ext cx="6333893" cy="38965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2943</xdr:colOff>
      <xdr:row>2</xdr:row>
      <xdr:rowOff>82176</xdr:rowOff>
    </xdr:from>
    <xdr:to>
      <xdr:col>14</xdr:col>
      <xdr:colOff>127000</xdr:colOff>
      <xdr:row>19</xdr:row>
      <xdr:rowOff>522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CC4AA8-C61B-480B-8DD8-B475109DA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5</xdr:colOff>
      <xdr:row>1</xdr:row>
      <xdr:rowOff>168275</xdr:rowOff>
    </xdr:from>
    <xdr:to>
      <xdr:col>12</xdr:col>
      <xdr:colOff>47625</xdr:colOff>
      <xdr:row>16</xdr:row>
      <xdr:rowOff>149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5C1C5D-0650-9EB3-1B12-C2CFE6F16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6075</xdr:colOff>
      <xdr:row>17</xdr:row>
      <xdr:rowOff>149225</xdr:rowOff>
    </xdr:from>
    <xdr:to>
      <xdr:col>12</xdr:col>
      <xdr:colOff>41275</xdr:colOff>
      <xdr:row>32</xdr:row>
      <xdr:rowOff>130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D3EC74-FDDE-AA83-F94C-8645874708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9</xdr:row>
      <xdr:rowOff>34925</xdr:rowOff>
    </xdr:from>
    <xdr:to>
      <xdr:col>13</xdr:col>
      <xdr:colOff>76200</xdr:colOff>
      <xdr:row>24</xdr:row>
      <xdr:rowOff>15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9341E7-D1DC-B2D3-A268-99489CFB98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D5AE3B-D713-45F9-B43B-95BFCB12F034}" autoFormatId="16" applyNumberFormats="0" applyBorderFormats="0" applyFontFormats="0" applyPatternFormats="0" applyAlignmentFormats="0" applyWidthHeightFormats="0">
  <queryTableRefresh nextId="13">
    <queryTableFields count="12">
      <queryTableField id="1" name="Country Name" tableColumnId="1"/>
      <queryTableField id="12" dataBound="0" tableColumnId="12"/>
      <queryTableField id="2" name="Year" tableColumnId="2"/>
      <queryTableField id="3" name="Life Ladder" tableColumnId="3"/>
      <queryTableField id="4" name="Log Gdp Per Capita" tableColumnId="4"/>
      <queryTableField id="5" name="Social Support" tableColumnId="5"/>
      <queryTableField id="6" name="Healthy Life Expectancy At Birth" tableColumnId="6"/>
      <queryTableField id="7" name="Freedom To Make Life Choices" tableColumnId="7"/>
      <queryTableField id="8" name="Generosity" tableColumnId="8"/>
      <queryTableField id="9" name="Perceptions Of Corruption" tableColumnId="9"/>
      <queryTableField id="10" name="Positive Affect" tableColumnId="10"/>
      <queryTableField id="11" name="Negative Affec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DC4477-E137-4E85-9BBD-130ABD4586C9}" name="Table1_1" displayName="Table1_1" ref="A1:L2364" tableType="queryTable" totalsRowShown="0">
  <autoFilter ref="A1:L2364" xr:uid="{8EDC4477-E137-4E85-9BBD-130ABD4586C9}"/>
  <tableColumns count="12">
    <tableColumn id="1" xr3:uid="{14EB227A-4351-4300-8C4F-97222C3AAF1C}" uniqueName="1" name="Country Name" queryTableFieldId="1" dataDxfId="1"/>
    <tableColumn id="12" xr3:uid="{22349F78-E4A4-458D-B8F0-8CEA3A50554C}" uniqueName="12" name="Continent" queryTableFieldId="12" dataDxfId="0">
      <calculatedColumnFormula>IFERROR(_xlfn.XLOOKUP(Table1_1[[#This Row],[Country Name]],Table3[country],Table3[continent]), "Africa")</calculatedColumnFormula>
    </tableColumn>
    <tableColumn id="2" xr3:uid="{4495E8A4-60D2-4BC3-BE4B-E42CCE033951}" uniqueName="2" name="Year" queryTableFieldId="2"/>
    <tableColumn id="3" xr3:uid="{6BC614FD-DC53-40AC-8D7A-0A919BA37B82}" uniqueName="3" name="Life Ladder" queryTableFieldId="3"/>
    <tableColumn id="4" xr3:uid="{8A8B270F-98AC-4E3B-BDE5-B8D513BC6271}" uniqueName="4" name="Log Gdp Per Capita" queryTableFieldId="4"/>
    <tableColumn id="5" xr3:uid="{DB16C12E-BE86-461B-B987-7618F0F4EB62}" uniqueName="5" name="Social Support" queryTableFieldId="5"/>
    <tableColumn id="6" xr3:uid="{45142CD2-B8FE-4B9A-AB2F-333D1F9F2EA1}" uniqueName="6" name="Healthy Life Expectancy At Birth" queryTableFieldId="6"/>
    <tableColumn id="7" xr3:uid="{94D92017-0003-4BBF-A6C8-DC5D8DDCEF74}" uniqueName="7" name="Freedom To Make Life Choices" queryTableFieldId="7"/>
    <tableColumn id="8" xr3:uid="{DA8F359E-1877-4571-86AE-EA4AAEE7B8ED}" uniqueName="8" name="Generosity" queryTableFieldId="8"/>
    <tableColumn id="9" xr3:uid="{455E0E1A-EC73-4764-9672-9BD7566C4429}" uniqueName="9" name="Perceptions Of Corruption" queryTableFieldId="9"/>
    <tableColumn id="10" xr3:uid="{07C092B8-5E72-4AF7-9894-F1387EB3328A}" uniqueName="10" name="Positive Effect" queryTableFieldId="10"/>
    <tableColumn id="11" xr3:uid="{14280A59-BD11-4349-B17B-096DCDF6ECE1}" uniqueName="11" name="Negative Effec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B63C82-0458-4731-A4A0-1084807E56F4}" name="Table3" displayName="Table3" ref="A1:D235" totalsRowShown="0">
  <autoFilter ref="A1:D235" xr:uid="{6BB63C82-0458-4731-A4A0-1084807E56F4}"/>
  <tableColumns count="4">
    <tableColumn id="1" xr3:uid="{7FF54DA7-6238-4418-8851-0F891DE4DC46}" name="flagCode"/>
    <tableColumn id="2" xr3:uid="{C8C78DC0-02AA-40F2-9673-3681C8BCAF17}" name="country"/>
    <tableColumn id="3" xr3:uid="{B5FE8BD5-254E-4AFE-8B0E-90D91F7303D8}" name="continent"/>
    <tableColumn id="4" xr3:uid="{FA26C503-054A-4CA9-8965-730C64DF41B8}" name="unMemb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BC3F5-422A-4243-96E7-C1D43EE94B5B}">
  <dimension ref="A1:K2364"/>
  <sheetViews>
    <sheetView workbookViewId="0">
      <selection activeCell="C1" sqref="C1:K1"/>
    </sheetView>
  </sheetViews>
  <sheetFormatPr defaultRowHeight="14.5" x14ac:dyDescent="0.35"/>
  <cols>
    <col min="1" max="1" width="21.7265625" bestFit="1" customWidth="1"/>
    <col min="2" max="2" width="4.81640625" bestFit="1" customWidth="1"/>
    <col min="3" max="3" width="9.6328125" bestFit="1" customWidth="1"/>
    <col min="4" max="4" width="16.1796875" bestFit="1" customWidth="1"/>
    <col min="5" max="5" width="12.26953125" bestFit="1" customWidth="1"/>
    <col min="6" max="6" width="25.90625" bestFit="1" customWidth="1"/>
    <col min="7" max="7" width="24.6328125" bestFit="1" customWidth="1"/>
    <col min="8" max="8" width="9.54296875" bestFit="1" customWidth="1"/>
    <col min="9" max="9" width="21.453125" bestFit="1" customWidth="1"/>
    <col min="10" max="10" width="12.26953125" bestFit="1" customWidth="1"/>
    <col min="11" max="11" width="13.08984375" bestFit="1" customWidth="1"/>
  </cols>
  <sheetData>
    <row r="1" spans="1:11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5">
      <c r="A2" t="s">
        <v>11</v>
      </c>
      <c r="B2">
        <v>2008</v>
      </c>
      <c r="C2">
        <v>3.7240000000000002</v>
      </c>
      <c r="D2">
        <v>7.35</v>
      </c>
      <c r="E2">
        <v>0.45100000000000001</v>
      </c>
      <c r="F2">
        <v>50.5</v>
      </c>
      <c r="G2">
        <v>0.71799999999999997</v>
      </c>
      <c r="H2">
        <v>0.16400000000000001</v>
      </c>
      <c r="I2">
        <v>0.88200000000000001</v>
      </c>
      <c r="J2">
        <v>0.41399999999999998</v>
      </c>
      <c r="K2">
        <v>0.25800000000000001</v>
      </c>
    </row>
    <row r="3" spans="1:11" x14ac:dyDescent="0.35">
      <c r="A3" t="s">
        <v>11</v>
      </c>
      <c r="B3">
        <v>2009</v>
      </c>
      <c r="C3">
        <v>4.4020000000000001</v>
      </c>
      <c r="D3">
        <v>7.5090000000000003</v>
      </c>
      <c r="E3">
        <v>0.55200000000000005</v>
      </c>
      <c r="F3">
        <v>50.8</v>
      </c>
      <c r="G3">
        <v>0.67900000000000005</v>
      </c>
      <c r="H3">
        <v>0.187</v>
      </c>
      <c r="I3">
        <v>0.85</v>
      </c>
      <c r="J3">
        <v>0.48099999999999998</v>
      </c>
      <c r="K3">
        <v>0.23699999999999999</v>
      </c>
    </row>
    <row r="4" spans="1:11" x14ac:dyDescent="0.35">
      <c r="A4" t="s">
        <v>11</v>
      </c>
      <c r="B4">
        <v>2010</v>
      </c>
      <c r="C4">
        <v>4.758</v>
      </c>
      <c r="D4">
        <v>7.6139999999999999</v>
      </c>
      <c r="E4">
        <v>0.53900000000000003</v>
      </c>
      <c r="F4">
        <v>51.1</v>
      </c>
      <c r="G4">
        <v>0.6</v>
      </c>
      <c r="H4">
        <v>0.11799999999999999</v>
      </c>
      <c r="I4">
        <v>0.70699999999999996</v>
      </c>
      <c r="J4">
        <v>0.51700000000000002</v>
      </c>
      <c r="K4">
        <v>0.27500000000000002</v>
      </c>
    </row>
    <row r="5" spans="1:11" x14ac:dyDescent="0.35">
      <c r="A5" t="s">
        <v>11</v>
      </c>
      <c r="B5">
        <v>2011</v>
      </c>
      <c r="C5">
        <v>3.8319999999999999</v>
      </c>
      <c r="D5">
        <v>7.5810000000000004</v>
      </c>
      <c r="E5">
        <v>0.52100000000000002</v>
      </c>
      <c r="F5">
        <v>51.4</v>
      </c>
      <c r="G5">
        <v>0.496</v>
      </c>
      <c r="H5">
        <v>0.16</v>
      </c>
      <c r="I5">
        <v>0.73099999999999998</v>
      </c>
      <c r="J5">
        <v>0.48</v>
      </c>
      <c r="K5">
        <v>0.26700000000000002</v>
      </c>
    </row>
    <row r="6" spans="1:11" x14ac:dyDescent="0.35">
      <c r="A6" t="s">
        <v>11</v>
      </c>
      <c r="B6">
        <v>2012</v>
      </c>
      <c r="C6">
        <v>3.7829999999999999</v>
      </c>
      <c r="D6">
        <v>7.6609999999999996</v>
      </c>
      <c r="E6">
        <v>0.52100000000000002</v>
      </c>
      <c r="F6">
        <v>51.7</v>
      </c>
      <c r="G6">
        <v>0.53100000000000003</v>
      </c>
      <c r="H6">
        <v>0.23400000000000001</v>
      </c>
      <c r="I6">
        <v>0.77600000000000002</v>
      </c>
      <c r="J6">
        <v>0.61399999999999999</v>
      </c>
      <c r="K6">
        <v>0.26800000000000002</v>
      </c>
    </row>
    <row r="7" spans="1:11" x14ac:dyDescent="0.35">
      <c r="A7" t="s">
        <v>11</v>
      </c>
      <c r="B7">
        <v>2013</v>
      </c>
      <c r="C7">
        <v>3.5720000000000001</v>
      </c>
      <c r="D7">
        <v>7.68</v>
      </c>
      <c r="E7">
        <v>0.48399999999999999</v>
      </c>
      <c r="F7">
        <v>52</v>
      </c>
      <c r="G7">
        <v>0.57799999999999996</v>
      </c>
      <c r="H7">
        <v>5.8999999999999997E-2</v>
      </c>
      <c r="I7">
        <v>0.82299999999999995</v>
      </c>
      <c r="J7">
        <v>0.54700000000000004</v>
      </c>
      <c r="K7">
        <v>0.27300000000000002</v>
      </c>
    </row>
    <row r="8" spans="1:11" x14ac:dyDescent="0.35">
      <c r="A8" t="s">
        <v>11</v>
      </c>
      <c r="B8">
        <v>2014</v>
      </c>
      <c r="C8">
        <v>3.1309999999999998</v>
      </c>
      <c r="D8">
        <v>7.6710000000000003</v>
      </c>
      <c r="E8">
        <v>0.52600000000000002</v>
      </c>
      <c r="F8">
        <v>52.3</v>
      </c>
      <c r="G8">
        <v>0.50900000000000001</v>
      </c>
      <c r="H8">
        <v>0.10199999999999999</v>
      </c>
      <c r="I8">
        <v>0.871</v>
      </c>
      <c r="J8">
        <v>0.49199999999999999</v>
      </c>
      <c r="K8">
        <v>0.375</v>
      </c>
    </row>
    <row r="9" spans="1:11" x14ac:dyDescent="0.35">
      <c r="A9" t="s">
        <v>11</v>
      </c>
      <c r="B9">
        <v>2015</v>
      </c>
      <c r="C9">
        <v>3.9830000000000001</v>
      </c>
      <c r="D9">
        <v>7.6539999999999999</v>
      </c>
      <c r="E9">
        <v>0.52900000000000003</v>
      </c>
      <c r="F9">
        <v>52.6</v>
      </c>
      <c r="G9">
        <v>0.38900000000000001</v>
      </c>
      <c r="H9">
        <v>7.8E-2</v>
      </c>
      <c r="I9">
        <v>0.88100000000000001</v>
      </c>
      <c r="J9">
        <v>0.49099999999999999</v>
      </c>
      <c r="K9">
        <v>0.33900000000000002</v>
      </c>
    </row>
    <row r="10" spans="1:11" x14ac:dyDescent="0.35">
      <c r="A10" t="s">
        <v>11</v>
      </c>
      <c r="B10">
        <v>2016</v>
      </c>
      <c r="C10">
        <v>4.22</v>
      </c>
      <c r="D10">
        <v>7.65</v>
      </c>
      <c r="E10">
        <v>0.55900000000000005</v>
      </c>
      <c r="F10">
        <v>52.924999999999997</v>
      </c>
      <c r="G10">
        <v>0.52300000000000002</v>
      </c>
      <c r="H10">
        <v>0.04</v>
      </c>
      <c r="I10">
        <v>0.79300000000000004</v>
      </c>
      <c r="J10">
        <v>0.501</v>
      </c>
      <c r="K10">
        <v>0.34799999999999998</v>
      </c>
    </row>
    <row r="11" spans="1:11" x14ac:dyDescent="0.35">
      <c r="A11" t="s">
        <v>11</v>
      </c>
      <c r="B11">
        <v>2017</v>
      </c>
      <c r="C11">
        <v>2.6619999999999999</v>
      </c>
      <c r="D11">
        <v>7.6479999999999997</v>
      </c>
      <c r="E11">
        <v>0.49099999999999999</v>
      </c>
      <c r="F11">
        <v>53.25</v>
      </c>
      <c r="G11">
        <v>0.42699999999999999</v>
      </c>
      <c r="H11">
        <v>-0.123</v>
      </c>
      <c r="I11">
        <v>0.95399999999999996</v>
      </c>
      <c r="J11">
        <v>0.435</v>
      </c>
      <c r="K11">
        <v>0.371</v>
      </c>
    </row>
    <row r="12" spans="1:11" x14ac:dyDescent="0.35">
      <c r="A12" t="s">
        <v>11</v>
      </c>
      <c r="B12">
        <v>2018</v>
      </c>
      <c r="C12">
        <v>2.694</v>
      </c>
      <c r="D12">
        <v>7.6310000000000002</v>
      </c>
      <c r="E12">
        <v>0.50800000000000001</v>
      </c>
      <c r="F12">
        <v>53.575000000000003</v>
      </c>
      <c r="G12">
        <v>0.374</v>
      </c>
      <c r="H12">
        <v>-9.5000000000000001E-2</v>
      </c>
      <c r="I12">
        <v>0.92800000000000005</v>
      </c>
      <c r="J12">
        <v>0.38500000000000001</v>
      </c>
      <c r="K12">
        <v>0.40500000000000003</v>
      </c>
    </row>
    <row r="13" spans="1:11" x14ac:dyDescent="0.35">
      <c r="A13" t="s">
        <v>11</v>
      </c>
      <c r="B13">
        <v>2019</v>
      </c>
      <c r="C13">
        <v>2.375</v>
      </c>
      <c r="D13">
        <v>7.64</v>
      </c>
      <c r="E13">
        <v>0.42</v>
      </c>
      <c r="F13">
        <v>53.9</v>
      </c>
      <c r="G13">
        <v>0.39400000000000002</v>
      </c>
      <c r="H13">
        <v>-0.109</v>
      </c>
      <c r="I13">
        <v>0.92400000000000004</v>
      </c>
      <c r="J13">
        <v>0.32400000000000001</v>
      </c>
      <c r="K13">
        <v>0.502</v>
      </c>
    </row>
    <row r="14" spans="1:11" x14ac:dyDescent="0.35">
      <c r="A14" t="s">
        <v>11</v>
      </c>
      <c r="B14">
        <v>2021</v>
      </c>
      <c r="C14">
        <v>2.4359999999999999</v>
      </c>
      <c r="D14">
        <v>7.3250000000000002</v>
      </c>
      <c r="E14">
        <v>0.45400000000000001</v>
      </c>
      <c r="F14">
        <v>54.55</v>
      </c>
      <c r="G14">
        <v>0.39400000000000002</v>
      </c>
      <c r="H14">
        <v>-8.5000000000000006E-2</v>
      </c>
      <c r="I14">
        <v>0.94599999999999995</v>
      </c>
      <c r="J14">
        <v>0.17899999999999999</v>
      </c>
      <c r="K14">
        <v>0.60699999999999998</v>
      </c>
    </row>
    <row r="15" spans="1:11" x14ac:dyDescent="0.35">
      <c r="A15" t="s">
        <v>11</v>
      </c>
      <c r="B15">
        <v>2022</v>
      </c>
      <c r="C15">
        <v>1.2809999999999999</v>
      </c>
      <c r="E15">
        <v>0.22800000000000001</v>
      </c>
      <c r="F15">
        <v>54.875</v>
      </c>
      <c r="G15">
        <v>0.36799999999999999</v>
      </c>
      <c r="I15">
        <v>0.73299999999999998</v>
      </c>
      <c r="J15">
        <v>0.20599999999999999</v>
      </c>
      <c r="K15">
        <v>0.57599999999999996</v>
      </c>
    </row>
    <row r="16" spans="1:11" x14ac:dyDescent="0.35">
      <c r="A16" t="s">
        <v>11</v>
      </c>
      <c r="B16">
        <v>2023</v>
      </c>
      <c r="C16">
        <v>1.446</v>
      </c>
      <c r="E16">
        <v>0.36799999999999999</v>
      </c>
      <c r="F16">
        <v>55.2</v>
      </c>
      <c r="G16">
        <v>0.22800000000000001</v>
      </c>
      <c r="I16">
        <v>0.73799999999999999</v>
      </c>
      <c r="J16">
        <v>0.26100000000000001</v>
      </c>
      <c r="K16">
        <v>0.46</v>
      </c>
    </row>
    <row r="17" spans="1:11" x14ac:dyDescent="0.35">
      <c r="A17" t="s">
        <v>12</v>
      </c>
      <c r="B17">
        <v>2007</v>
      </c>
      <c r="C17">
        <v>4.6340000000000003</v>
      </c>
      <c r="D17">
        <v>9.1219999999999999</v>
      </c>
      <c r="E17">
        <v>0.82099999999999995</v>
      </c>
      <c r="F17">
        <v>66.760000000000005</v>
      </c>
      <c r="G17">
        <v>0.52900000000000003</v>
      </c>
      <c r="H17">
        <v>-1.2999999999999999E-2</v>
      </c>
      <c r="I17">
        <v>0.875</v>
      </c>
      <c r="J17">
        <v>0.48899999999999999</v>
      </c>
      <c r="K17">
        <v>0.246</v>
      </c>
    </row>
    <row r="18" spans="1:11" x14ac:dyDescent="0.35">
      <c r="A18" t="s">
        <v>12</v>
      </c>
      <c r="B18">
        <v>2009</v>
      </c>
      <c r="C18">
        <v>5.4850000000000003</v>
      </c>
      <c r="D18">
        <v>9.2409999999999997</v>
      </c>
      <c r="E18">
        <v>0.83299999999999996</v>
      </c>
      <c r="F18">
        <v>67.319999999999993</v>
      </c>
      <c r="G18">
        <v>0.52500000000000002</v>
      </c>
      <c r="H18">
        <v>-0.16200000000000001</v>
      </c>
      <c r="I18">
        <v>0.86399999999999999</v>
      </c>
      <c r="J18">
        <v>0.56399999999999995</v>
      </c>
      <c r="K18">
        <v>0.27900000000000003</v>
      </c>
    </row>
    <row r="19" spans="1:11" x14ac:dyDescent="0.35">
      <c r="A19" t="s">
        <v>12</v>
      </c>
      <c r="B19">
        <v>2010</v>
      </c>
      <c r="C19">
        <v>5.2690000000000001</v>
      </c>
      <c r="D19">
        <v>9.2829999999999995</v>
      </c>
      <c r="E19">
        <v>0.73299999999999998</v>
      </c>
      <c r="F19">
        <v>67.599999999999994</v>
      </c>
      <c r="G19">
        <v>0.56899999999999995</v>
      </c>
      <c r="H19">
        <v>-0.17599999999999999</v>
      </c>
      <c r="I19">
        <v>0.72599999999999998</v>
      </c>
      <c r="J19">
        <v>0.57599999999999996</v>
      </c>
      <c r="K19">
        <v>0.3</v>
      </c>
    </row>
    <row r="20" spans="1:11" x14ac:dyDescent="0.35">
      <c r="A20" t="s">
        <v>12</v>
      </c>
      <c r="B20">
        <v>2011</v>
      </c>
      <c r="C20">
        <v>5.867</v>
      </c>
      <c r="D20">
        <v>9.31</v>
      </c>
      <c r="E20">
        <v>0.75900000000000001</v>
      </c>
      <c r="F20">
        <v>67.88</v>
      </c>
      <c r="G20">
        <v>0.48699999999999999</v>
      </c>
      <c r="H20">
        <v>-0.20899999999999999</v>
      </c>
      <c r="I20">
        <v>0.877</v>
      </c>
      <c r="J20">
        <v>0.56599999999999995</v>
      </c>
      <c r="K20">
        <v>0.25700000000000001</v>
      </c>
    </row>
    <row r="21" spans="1:11" x14ac:dyDescent="0.35">
      <c r="A21" t="s">
        <v>12</v>
      </c>
      <c r="B21">
        <v>2012</v>
      </c>
      <c r="C21">
        <v>5.51</v>
      </c>
      <c r="D21">
        <v>9.3260000000000005</v>
      </c>
      <c r="E21">
        <v>0.78500000000000003</v>
      </c>
      <c r="F21">
        <v>68.16</v>
      </c>
      <c r="G21">
        <v>0.60199999999999998</v>
      </c>
      <c r="H21">
        <v>-0.17299999999999999</v>
      </c>
      <c r="I21">
        <v>0.84799999999999998</v>
      </c>
      <c r="J21">
        <v>0.55300000000000005</v>
      </c>
      <c r="K21">
        <v>0.27100000000000002</v>
      </c>
    </row>
    <row r="22" spans="1:11" x14ac:dyDescent="0.35">
      <c r="A22" t="s">
        <v>12</v>
      </c>
      <c r="B22">
        <v>2013</v>
      </c>
      <c r="C22">
        <v>4.5510000000000002</v>
      </c>
      <c r="D22">
        <v>9.3379999999999992</v>
      </c>
      <c r="E22">
        <v>0.75900000000000001</v>
      </c>
      <c r="F22">
        <v>68.44</v>
      </c>
      <c r="G22">
        <v>0.63200000000000001</v>
      </c>
      <c r="H22">
        <v>-0.13100000000000001</v>
      </c>
      <c r="I22">
        <v>0.86299999999999999</v>
      </c>
      <c r="J22">
        <v>0.54100000000000004</v>
      </c>
      <c r="K22">
        <v>0.33800000000000002</v>
      </c>
    </row>
    <row r="23" spans="1:11" x14ac:dyDescent="0.35">
      <c r="A23" t="s">
        <v>12</v>
      </c>
      <c r="B23">
        <v>2014</v>
      </c>
      <c r="C23">
        <v>4.8140000000000001</v>
      </c>
      <c r="D23">
        <v>9.3580000000000005</v>
      </c>
      <c r="E23">
        <v>0.626</v>
      </c>
      <c r="F23">
        <v>68.72</v>
      </c>
      <c r="G23">
        <v>0.73499999999999999</v>
      </c>
      <c r="H23">
        <v>-2.9000000000000001E-2</v>
      </c>
      <c r="I23">
        <v>0.88300000000000001</v>
      </c>
      <c r="J23">
        <v>0.57299999999999995</v>
      </c>
      <c r="K23">
        <v>0.33500000000000002</v>
      </c>
    </row>
    <row r="24" spans="1:11" x14ac:dyDescent="0.35">
      <c r="A24" t="s">
        <v>12</v>
      </c>
      <c r="B24">
        <v>2015</v>
      </c>
      <c r="C24">
        <v>4.6070000000000002</v>
      </c>
      <c r="D24">
        <v>9.3819999999999997</v>
      </c>
      <c r="E24">
        <v>0.63900000000000001</v>
      </c>
      <c r="F24">
        <v>69</v>
      </c>
      <c r="G24">
        <v>0.70399999999999996</v>
      </c>
      <c r="H24">
        <v>-8.5000000000000006E-2</v>
      </c>
      <c r="I24">
        <v>0.88500000000000001</v>
      </c>
      <c r="J24">
        <v>0.57899999999999996</v>
      </c>
      <c r="K24">
        <v>0.35</v>
      </c>
    </row>
    <row r="25" spans="1:11" x14ac:dyDescent="0.35">
      <c r="A25" t="s">
        <v>12</v>
      </c>
      <c r="B25">
        <v>2016</v>
      </c>
      <c r="C25">
        <v>4.5110000000000001</v>
      </c>
      <c r="D25">
        <v>9.4169999999999998</v>
      </c>
      <c r="E25">
        <v>0.63800000000000001</v>
      </c>
      <c r="F25">
        <v>69.025000000000006</v>
      </c>
      <c r="G25">
        <v>0.73</v>
      </c>
      <c r="H25">
        <v>-2.1000000000000001E-2</v>
      </c>
      <c r="I25">
        <v>0.90100000000000002</v>
      </c>
      <c r="J25">
        <v>0.56699999999999995</v>
      </c>
      <c r="K25">
        <v>0.32200000000000001</v>
      </c>
    </row>
    <row r="26" spans="1:11" x14ac:dyDescent="0.35">
      <c r="A26" t="s">
        <v>12</v>
      </c>
      <c r="B26">
        <v>2017</v>
      </c>
      <c r="C26">
        <v>4.6399999999999997</v>
      </c>
      <c r="D26">
        <v>9.4550000000000001</v>
      </c>
      <c r="E26">
        <v>0.63800000000000001</v>
      </c>
      <c r="F26">
        <v>69.05</v>
      </c>
      <c r="G26">
        <v>0.75</v>
      </c>
      <c r="H26">
        <v>-3.3000000000000002E-2</v>
      </c>
      <c r="I26">
        <v>0.876</v>
      </c>
      <c r="J26">
        <v>0.54700000000000004</v>
      </c>
      <c r="K26">
        <v>0.33400000000000002</v>
      </c>
    </row>
    <row r="27" spans="1:11" x14ac:dyDescent="0.35">
      <c r="A27" t="s">
        <v>12</v>
      </c>
      <c r="B27">
        <v>2018</v>
      </c>
      <c r="C27">
        <v>5.0039999999999996</v>
      </c>
      <c r="D27">
        <v>9.4969999999999999</v>
      </c>
      <c r="E27">
        <v>0.68400000000000005</v>
      </c>
      <c r="F27">
        <v>69.075000000000003</v>
      </c>
      <c r="G27">
        <v>0.82399999999999995</v>
      </c>
      <c r="H27">
        <v>5.0000000000000001E-3</v>
      </c>
      <c r="I27">
        <v>0.89900000000000002</v>
      </c>
      <c r="J27">
        <v>0.59199999999999997</v>
      </c>
      <c r="K27">
        <v>0.31900000000000001</v>
      </c>
    </row>
    <row r="28" spans="1:11" x14ac:dyDescent="0.35">
      <c r="A28" t="s">
        <v>12</v>
      </c>
      <c r="B28">
        <v>2019</v>
      </c>
      <c r="C28">
        <v>4.9950000000000001</v>
      </c>
      <c r="D28">
        <v>9.5220000000000002</v>
      </c>
      <c r="E28">
        <v>0.68600000000000005</v>
      </c>
      <c r="F28">
        <v>69.099999999999994</v>
      </c>
      <c r="G28">
        <v>0.77700000000000002</v>
      </c>
      <c r="H28">
        <v>-0.10299999999999999</v>
      </c>
      <c r="I28">
        <v>0.91400000000000003</v>
      </c>
      <c r="J28">
        <v>0.54800000000000004</v>
      </c>
      <c r="K28">
        <v>0.27400000000000002</v>
      </c>
    </row>
    <row r="29" spans="1:11" x14ac:dyDescent="0.35">
      <c r="A29" t="s">
        <v>12</v>
      </c>
      <c r="B29">
        <v>2020</v>
      </c>
      <c r="C29">
        <v>5.3650000000000002</v>
      </c>
      <c r="D29">
        <v>9.4939999999999998</v>
      </c>
      <c r="E29">
        <v>0.71</v>
      </c>
      <c r="F29">
        <v>69.125</v>
      </c>
      <c r="G29">
        <v>0.754</v>
      </c>
      <c r="H29">
        <v>2E-3</v>
      </c>
      <c r="I29">
        <v>0.89100000000000001</v>
      </c>
      <c r="J29">
        <v>0.56299999999999994</v>
      </c>
      <c r="K29">
        <v>0.26500000000000001</v>
      </c>
    </row>
    <row r="30" spans="1:11" x14ac:dyDescent="0.35">
      <c r="A30" t="s">
        <v>12</v>
      </c>
      <c r="B30">
        <v>2021</v>
      </c>
      <c r="C30">
        <v>5.2549999999999999</v>
      </c>
      <c r="D30">
        <v>9.5879999999999992</v>
      </c>
      <c r="E30">
        <v>0.70199999999999996</v>
      </c>
      <c r="F30">
        <v>69.150000000000006</v>
      </c>
      <c r="G30">
        <v>0.82699999999999996</v>
      </c>
      <c r="H30">
        <v>3.9E-2</v>
      </c>
      <c r="I30">
        <v>0.89600000000000002</v>
      </c>
      <c r="J30">
        <v>0.55400000000000005</v>
      </c>
      <c r="K30">
        <v>0.254</v>
      </c>
    </row>
    <row r="31" spans="1:11" x14ac:dyDescent="0.35">
      <c r="A31" t="s">
        <v>12</v>
      </c>
      <c r="B31">
        <v>2022</v>
      </c>
      <c r="C31">
        <v>5.2119999999999997</v>
      </c>
      <c r="D31">
        <v>9.6489999999999991</v>
      </c>
      <c r="E31">
        <v>0.72399999999999998</v>
      </c>
      <c r="F31">
        <v>69.174999999999997</v>
      </c>
      <c r="G31">
        <v>0.80200000000000005</v>
      </c>
      <c r="H31">
        <v>-7.0000000000000007E-2</v>
      </c>
      <c r="I31">
        <v>0.84599999999999997</v>
      </c>
      <c r="J31">
        <v>0.54700000000000004</v>
      </c>
      <c r="K31">
        <v>0.255</v>
      </c>
    </row>
    <row r="32" spans="1:11" x14ac:dyDescent="0.35">
      <c r="A32" t="s">
        <v>12</v>
      </c>
      <c r="B32">
        <v>2023</v>
      </c>
      <c r="C32">
        <v>5.4450000000000003</v>
      </c>
      <c r="D32">
        <v>9.6890000000000001</v>
      </c>
      <c r="E32">
        <v>0.69099999999999995</v>
      </c>
      <c r="F32">
        <v>69.2</v>
      </c>
      <c r="G32">
        <v>0.872</v>
      </c>
      <c r="H32">
        <v>6.8000000000000005E-2</v>
      </c>
      <c r="I32">
        <v>0.85499999999999998</v>
      </c>
      <c r="J32">
        <v>0.59699999999999998</v>
      </c>
      <c r="K32">
        <v>0.314</v>
      </c>
    </row>
    <row r="33" spans="1:11" x14ac:dyDescent="0.35">
      <c r="A33" t="s">
        <v>13</v>
      </c>
      <c r="B33">
        <v>2010</v>
      </c>
      <c r="C33">
        <v>5.4640000000000004</v>
      </c>
      <c r="D33">
        <v>9.3059999999999992</v>
      </c>
      <c r="F33">
        <v>65.5</v>
      </c>
      <c r="G33">
        <v>0.59299999999999997</v>
      </c>
      <c r="H33">
        <v>-0.21199999999999999</v>
      </c>
      <c r="I33">
        <v>0.61799999999999999</v>
      </c>
    </row>
    <row r="34" spans="1:11" x14ac:dyDescent="0.35">
      <c r="A34" t="s">
        <v>13</v>
      </c>
      <c r="B34">
        <v>2011</v>
      </c>
      <c r="C34">
        <v>5.3170000000000002</v>
      </c>
      <c r="D34">
        <v>9.3160000000000007</v>
      </c>
      <c r="E34">
        <v>0.81</v>
      </c>
      <c r="F34">
        <v>65.599999999999994</v>
      </c>
      <c r="G34">
        <v>0.53</v>
      </c>
      <c r="H34">
        <v>-0.188</v>
      </c>
      <c r="I34">
        <v>0.63800000000000001</v>
      </c>
      <c r="J34">
        <v>0.503</v>
      </c>
      <c r="K34">
        <v>0.255</v>
      </c>
    </row>
    <row r="35" spans="1:11" x14ac:dyDescent="0.35">
      <c r="A35" t="s">
        <v>13</v>
      </c>
      <c r="B35">
        <v>2012</v>
      </c>
      <c r="C35">
        <v>5.6050000000000004</v>
      </c>
      <c r="D35">
        <v>9.33</v>
      </c>
      <c r="E35">
        <v>0.83899999999999997</v>
      </c>
      <c r="F35">
        <v>65.7</v>
      </c>
      <c r="G35">
        <v>0.58699999999999997</v>
      </c>
      <c r="H35">
        <v>-0.17899999999999999</v>
      </c>
      <c r="I35">
        <v>0.69</v>
      </c>
      <c r="J35">
        <v>0.54</v>
      </c>
      <c r="K35">
        <v>0.23</v>
      </c>
    </row>
    <row r="36" spans="1:11" x14ac:dyDescent="0.35">
      <c r="A36" t="s">
        <v>13</v>
      </c>
      <c r="B36">
        <v>2014</v>
      </c>
      <c r="C36">
        <v>6.3550000000000004</v>
      </c>
      <c r="D36">
        <v>9.3550000000000004</v>
      </c>
      <c r="E36">
        <v>0.81799999999999995</v>
      </c>
      <c r="F36">
        <v>65.900000000000006</v>
      </c>
      <c r="J36">
        <v>0.55800000000000005</v>
      </c>
      <c r="K36">
        <v>0.17699999999999999</v>
      </c>
    </row>
    <row r="37" spans="1:11" x14ac:dyDescent="0.35">
      <c r="A37" t="s">
        <v>13</v>
      </c>
      <c r="B37">
        <v>2016</v>
      </c>
      <c r="C37">
        <v>5.3410000000000002</v>
      </c>
      <c r="D37">
        <v>9.3829999999999991</v>
      </c>
      <c r="E37">
        <v>0.749</v>
      </c>
      <c r="F37">
        <v>66.099999999999994</v>
      </c>
      <c r="J37">
        <v>0.56499999999999995</v>
      </c>
      <c r="K37">
        <v>0.377</v>
      </c>
    </row>
    <row r="38" spans="1:11" x14ac:dyDescent="0.35">
      <c r="A38" t="s">
        <v>13</v>
      </c>
      <c r="B38">
        <v>2017</v>
      </c>
      <c r="C38">
        <v>5.2489999999999997</v>
      </c>
      <c r="D38">
        <v>9.3770000000000007</v>
      </c>
      <c r="E38">
        <v>0.80700000000000005</v>
      </c>
      <c r="F38">
        <v>66.2</v>
      </c>
      <c r="G38">
        <v>0.437</v>
      </c>
      <c r="H38">
        <v>-0.17399999999999999</v>
      </c>
      <c r="I38">
        <v>0.7</v>
      </c>
      <c r="J38">
        <v>0.55500000000000005</v>
      </c>
      <c r="K38">
        <v>0.28899999999999998</v>
      </c>
    </row>
    <row r="39" spans="1:11" x14ac:dyDescent="0.35">
      <c r="A39" t="s">
        <v>13</v>
      </c>
      <c r="B39">
        <v>2018</v>
      </c>
      <c r="C39">
        <v>5.0430000000000001</v>
      </c>
      <c r="D39">
        <v>9.3699999999999992</v>
      </c>
      <c r="E39">
        <v>0.79900000000000004</v>
      </c>
      <c r="F39">
        <v>66.3</v>
      </c>
      <c r="G39">
        <v>0.58299999999999996</v>
      </c>
      <c r="H39">
        <v>-0.153</v>
      </c>
      <c r="I39">
        <v>0.75900000000000001</v>
      </c>
      <c r="J39">
        <v>0.53400000000000003</v>
      </c>
      <c r="K39">
        <v>0.29299999999999998</v>
      </c>
    </row>
    <row r="40" spans="1:11" x14ac:dyDescent="0.35">
      <c r="A40" t="s">
        <v>13</v>
      </c>
      <c r="B40">
        <v>2019</v>
      </c>
      <c r="C40">
        <v>4.7450000000000001</v>
      </c>
      <c r="D40">
        <v>9.3610000000000007</v>
      </c>
      <c r="E40">
        <v>0.80300000000000005</v>
      </c>
      <c r="F40">
        <v>66.400000000000006</v>
      </c>
      <c r="G40">
        <v>0.38500000000000001</v>
      </c>
      <c r="H40">
        <v>-2E-3</v>
      </c>
      <c r="I40">
        <v>0.74099999999999999</v>
      </c>
      <c r="J40">
        <v>0.54400000000000004</v>
      </c>
      <c r="K40">
        <v>0.215</v>
      </c>
    </row>
    <row r="41" spans="1:11" x14ac:dyDescent="0.35">
      <c r="A41" t="s">
        <v>13</v>
      </c>
      <c r="B41">
        <v>2020</v>
      </c>
      <c r="C41">
        <v>5.4379999999999997</v>
      </c>
      <c r="D41">
        <v>9.2910000000000004</v>
      </c>
      <c r="E41">
        <v>0.86799999999999999</v>
      </c>
      <c r="F41">
        <v>66.5</v>
      </c>
      <c r="G41">
        <v>0.57399999999999995</v>
      </c>
      <c r="H41">
        <v>-0.124</v>
      </c>
      <c r="I41">
        <v>0.72399999999999998</v>
      </c>
      <c r="J41">
        <v>0.52400000000000002</v>
      </c>
      <c r="K41">
        <v>0.311</v>
      </c>
    </row>
    <row r="42" spans="1:11" x14ac:dyDescent="0.35">
      <c r="A42" t="s">
        <v>13</v>
      </c>
      <c r="B42">
        <v>2021</v>
      </c>
      <c r="C42">
        <v>5.2169999999999996</v>
      </c>
      <c r="D42">
        <v>9.3079999999999998</v>
      </c>
      <c r="E42">
        <v>0.84099999999999997</v>
      </c>
      <c r="F42">
        <v>66.599999999999994</v>
      </c>
      <c r="G42">
        <v>0.55800000000000005</v>
      </c>
      <c r="H42">
        <v>-0.11600000000000001</v>
      </c>
      <c r="I42">
        <v>0.71199999999999997</v>
      </c>
      <c r="J42">
        <v>0.498</v>
      </c>
      <c r="K42">
        <v>0.25800000000000001</v>
      </c>
    </row>
    <row r="43" spans="1:11" x14ac:dyDescent="0.35">
      <c r="A43" t="s">
        <v>13</v>
      </c>
      <c r="B43">
        <v>2022</v>
      </c>
      <c r="C43">
        <v>5.5380000000000003</v>
      </c>
      <c r="D43">
        <v>9.3230000000000004</v>
      </c>
      <c r="E43">
        <v>0.78300000000000003</v>
      </c>
      <c r="F43">
        <v>66.7</v>
      </c>
      <c r="G43">
        <v>0.44</v>
      </c>
      <c r="H43">
        <v>-4.4999999999999998E-2</v>
      </c>
      <c r="I43">
        <v>0.61099999999999999</v>
      </c>
      <c r="J43">
        <v>0.58299999999999996</v>
      </c>
      <c r="K43">
        <v>0.25900000000000001</v>
      </c>
    </row>
    <row r="44" spans="1:11" x14ac:dyDescent="0.35">
      <c r="A44" t="s">
        <v>14</v>
      </c>
      <c r="B44">
        <v>2011</v>
      </c>
      <c r="C44">
        <v>5.5890000000000004</v>
      </c>
      <c r="D44">
        <v>8.9440000000000008</v>
      </c>
      <c r="E44">
        <v>0.72299999999999998</v>
      </c>
      <c r="F44">
        <v>51.22</v>
      </c>
      <c r="G44">
        <v>0.58399999999999996</v>
      </c>
      <c r="H44">
        <v>0.05</v>
      </c>
      <c r="I44">
        <v>0.91100000000000003</v>
      </c>
      <c r="J44">
        <v>0.66700000000000004</v>
      </c>
      <c r="K44">
        <v>0.36099999999999999</v>
      </c>
    </row>
    <row r="45" spans="1:11" x14ac:dyDescent="0.35">
      <c r="A45" t="s">
        <v>14</v>
      </c>
      <c r="B45">
        <v>2012</v>
      </c>
      <c r="C45">
        <v>4.3600000000000003</v>
      </c>
      <c r="D45">
        <v>8.9890000000000008</v>
      </c>
      <c r="E45">
        <v>0.753</v>
      </c>
      <c r="F45">
        <v>51.84</v>
      </c>
      <c r="G45">
        <v>0.45600000000000002</v>
      </c>
      <c r="H45">
        <v>-0.14099999999999999</v>
      </c>
      <c r="I45">
        <v>0.90600000000000003</v>
      </c>
      <c r="J45">
        <v>0.59099999999999997</v>
      </c>
      <c r="K45">
        <v>0.30499999999999999</v>
      </c>
    </row>
    <row r="46" spans="1:11" x14ac:dyDescent="0.35">
      <c r="A46" t="s">
        <v>14</v>
      </c>
      <c r="B46">
        <v>2013</v>
      </c>
      <c r="C46">
        <v>3.9369999999999998</v>
      </c>
      <c r="D46">
        <v>9</v>
      </c>
      <c r="E46">
        <v>0.72199999999999998</v>
      </c>
      <c r="F46">
        <v>52.46</v>
      </c>
      <c r="G46">
        <v>0.41</v>
      </c>
      <c r="H46">
        <v>-0.109</v>
      </c>
      <c r="I46">
        <v>0.81599999999999995</v>
      </c>
      <c r="J46">
        <v>0.65</v>
      </c>
      <c r="K46">
        <v>0.371</v>
      </c>
    </row>
    <row r="47" spans="1:11" x14ac:dyDescent="0.35">
      <c r="A47" t="s">
        <v>14</v>
      </c>
      <c r="B47">
        <v>2014</v>
      </c>
      <c r="C47">
        <v>3.7949999999999999</v>
      </c>
      <c r="D47">
        <v>9.01</v>
      </c>
      <c r="E47">
        <v>0.755</v>
      </c>
      <c r="F47">
        <v>53.08</v>
      </c>
      <c r="G47">
        <v>0.375</v>
      </c>
      <c r="H47">
        <v>-0.17299999999999999</v>
      </c>
      <c r="I47">
        <v>0.83399999999999996</v>
      </c>
      <c r="J47">
        <v>0.59499999999999997</v>
      </c>
      <c r="K47">
        <v>0.36799999999999999</v>
      </c>
    </row>
    <row r="48" spans="1:11" x14ac:dyDescent="0.35">
      <c r="A48" t="s">
        <v>15</v>
      </c>
      <c r="B48">
        <v>2006</v>
      </c>
      <c r="C48">
        <v>6.3129999999999997</v>
      </c>
      <c r="D48">
        <v>9.9369999999999994</v>
      </c>
      <c r="E48">
        <v>0.93799999999999994</v>
      </c>
      <c r="F48">
        <v>65.819999999999993</v>
      </c>
      <c r="G48">
        <v>0.73299999999999998</v>
      </c>
      <c r="H48">
        <v>-0.16200000000000001</v>
      </c>
      <c r="I48">
        <v>0.85199999999999998</v>
      </c>
      <c r="J48">
        <v>0.748</v>
      </c>
      <c r="K48">
        <v>0.32800000000000001</v>
      </c>
    </row>
    <row r="49" spans="1:11" x14ac:dyDescent="0.35">
      <c r="A49" t="s">
        <v>15</v>
      </c>
      <c r="B49">
        <v>2007</v>
      </c>
      <c r="C49">
        <v>6.0730000000000004</v>
      </c>
      <c r="D49">
        <v>10.013</v>
      </c>
      <c r="E49">
        <v>0.86199999999999999</v>
      </c>
      <c r="F49">
        <v>65.94</v>
      </c>
      <c r="G49">
        <v>0.65300000000000002</v>
      </c>
      <c r="H49">
        <v>-0.14599999999999999</v>
      </c>
      <c r="I49">
        <v>0.88100000000000001</v>
      </c>
      <c r="J49">
        <v>0.75</v>
      </c>
      <c r="K49">
        <v>0.27900000000000003</v>
      </c>
    </row>
    <row r="50" spans="1:11" x14ac:dyDescent="0.35">
      <c r="A50" t="s">
        <v>15</v>
      </c>
      <c r="B50">
        <v>2008</v>
      </c>
      <c r="C50">
        <v>5.9610000000000003</v>
      </c>
      <c r="D50">
        <v>10.042999999999999</v>
      </c>
      <c r="E50">
        <v>0.89200000000000002</v>
      </c>
      <c r="F50">
        <v>66.06</v>
      </c>
      <c r="G50">
        <v>0.67800000000000005</v>
      </c>
      <c r="H50">
        <v>-0.13700000000000001</v>
      </c>
      <c r="I50">
        <v>0.86499999999999999</v>
      </c>
      <c r="J50">
        <v>0.72</v>
      </c>
      <c r="K50">
        <v>0.318</v>
      </c>
    </row>
    <row r="51" spans="1:11" x14ac:dyDescent="0.35">
      <c r="A51" t="s">
        <v>15</v>
      </c>
      <c r="B51">
        <v>2009</v>
      </c>
      <c r="C51">
        <v>6.4240000000000004</v>
      </c>
      <c r="D51">
        <v>9.9719999999999995</v>
      </c>
      <c r="E51">
        <v>0.91900000000000004</v>
      </c>
      <c r="F51">
        <v>66.180000000000007</v>
      </c>
      <c r="G51">
        <v>0.63700000000000001</v>
      </c>
      <c r="H51">
        <v>-0.13500000000000001</v>
      </c>
      <c r="I51">
        <v>0.88500000000000001</v>
      </c>
      <c r="J51">
        <v>0.76200000000000001</v>
      </c>
      <c r="K51">
        <v>0.23699999999999999</v>
      </c>
    </row>
    <row r="52" spans="1:11" x14ac:dyDescent="0.35">
      <c r="A52" t="s">
        <v>15</v>
      </c>
      <c r="B52">
        <v>2010</v>
      </c>
      <c r="C52">
        <v>6.4409999999999998</v>
      </c>
      <c r="D52">
        <v>10.066000000000001</v>
      </c>
      <c r="E52">
        <v>0.92700000000000005</v>
      </c>
      <c r="F52">
        <v>66.3</v>
      </c>
      <c r="G52">
        <v>0.73</v>
      </c>
      <c r="H52">
        <v>-0.13200000000000001</v>
      </c>
      <c r="I52">
        <v>0.85499999999999998</v>
      </c>
      <c r="J52">
        <v>0.76500000000000001</v>
      </c>
      <c r="K52">
        <v>0.21099999999999999</v>
      </c>
    </row>
    <row r="53" spans="1:11" x14ac:dyDescent="0.35">
      <c r="A53" t="s">
        <v>15</v>
      </c>
      <c r="B53">
        <v>2011</v>
      </c>
      <c r="C53">
        <v>6.7759999999999998</v>
      </c>
      <c r="D53">
        <v>10.112</v>
      </c>
      <c r="E53">
        <v>0.88900000000000001</v>
      </c>
      <c r="F53">
        <v>66.42</v>
      </c>
      <c r="G53">
        <v>0.81599999999999995</v>
      </c>
      <c r="H53">
        <v>-0.18</v>
      </c>
      <c r="I53">
        <v>0.755</v>
      </c>
      <c r="J53">
        <v>0.76900000000000002</v>
      </c>
      <c r="K53">
        <v>0.23200000000000001</v>
      </c>
    </row>
    <row r="54" spans="1:11" x14ac:dyDescent="0.35">
      <c r="A54" t="s">
        <v>15</v>
      </c>
      <c r="B54">
        <v>2012</v>
      </c>
      <c r="C54">
        <v>6.468</v>
      </c>
      <c r="D54">
        <v>10.090999999999999</v>
      </c>
      <c r="E54">
        <v>0.90200000000000002</v>
      </c>
      <c r="F54">
        <v>66.540000000000006</v>
      </c>
      <c r="G54">
        <v>0.747</v>
      </c>
      <c r="H54">
        <v>-0.153</v>
      </c>
      <c r="I54">
        <v>0.81699999999999995</v>
      </c>
      <c r="J54">
        <v>0.74399999999999999</v>
      </c>
      <c r="K54">
        <v>0.27200000000000002</v>
      </c>
    </row>
    <row r="55" spans="1:11" x14ac:dyDescent="0.35">
      <c r="A55" t="s">
        <v>15</v>
      </c>
      <c r="B55">
        <v>2013</v>
      </c>
      <c r="C55">
        <v>6.5819999999999999</v>
      </c>
      <c r="D55">
        <v>10.103</v>
      </c>
      <c r="E55">
        <v>0.91</v>
      </c>
      <c r="F55">
        <v>66.66</v>
      </c>
      <c r="G55">
        <v>0.73699999999999999</v>
      </c>
      <c r="H55">
        <v>-0.13600000000000001</v>
      </c>
      <c r="I55">
        <v>0.82299999999999995</v>
      </c>
      <c r="J55">
        <v>0.76600000000000001</v>
      </c>
      <c r="K55">
        <v>0.254</v>
      </c>
    </row>
    <row r="56" spans="1:11" x14ac:dyDescent="0.35">
      <c r="A56" t="s">
        <v>15</v>
      </c>
      <c r="B56">
        <v>2014</v>
      </c>
      <c r="C56">
        <v>6.6710000000000003</v>
      </c>
      <c r="D56">
        <v>10.067</v>
      </c>
      <c r="E56">
        <v>0.91800000000000004</v>
      </c>
      <c r="F56">
        <v>66.78</v>
      </c>
      <c r="G56">
        <v>0.745</v>
      </c>
      <c r="H56">
        <v>-0.17</v>
      </c>
      <c r="I56">
        <v>0.85399999999999998</v>
      </c>
      <c r="J56">
        <v>0.76900000000000002</v>
      </c>
      <c r="K56">
        <v>0.23799999999999999</v>
      </c>
    </row>
    <row r="57" spans="1:11" x14ac:dyDescent="0.35">
      <c r="A57" t="s">
        <v>15</v>
      </c>
      <c r="B57">
        <v>2015</v>
      </c>
      <c r="C57">
        <v>6.6970000000000001</v>
      </c>
      <c r="D57">
        <v>10.083</v>
      </c>
      <c r="E57">
        <v>0.92600000000000005</v>
      </c>
      <c r="F57">
        <v>66.900000000000006</v>
      </c>
      <c r="G57">
        <v>0.88100000000000001</v>
      </c>
      <c r="H57">
        <v>-0.18</v>
      </c>
      <c r="I57">
        <v>0.85099999999999998</v>
      </c>
      <c r="J57">
        <v>0.76800000000000002</v>
      </c>
      <c r="K57">
        <v>0.30499999999999999</v>
      </c>
    </row>
    <row r="58" spans="1:11" x14ac:dyDescent="0.35">
      <c r="A58" t="s">
        <v>15</v>
      </c>
      <c r="B58">
        <v>2016</v>
      </c>
      <c r="C58">
        <v>6.4269999999999996</v>
      </c>
      <c r="D58">
        <v>10.051</v>
      </c>
      <c r="E58">
        <v>0.88300000000000001</v>
      </c>
      <c r="F58">
        <v>66.95</v>
      </c>
      <c r="G58">
        <v>0.84799999999999998</v>
      </c>
      <c r="H58">
        <v>-0.19800000000000001</v>
      </c>
      <c r="I58">
        <v>0.85099999999999998</v>
      </c>
      <c r="J58">
        <v>0.73199999999999998</v>
      </c>
      <c r="K58">
        <v>0.312</v>
      </c>
    </row>
    <row r="59" spans="1:11" x14ac:dyDescent="0.35">
      <c r="A59" t="s">
        <v>15</v>
      </c>
      <c r="B59">
        <v>2017</v>
      </c>
      <c r="C59">
        <v>6.0389999999999997</v>
      </c>
      <c r="D59">
        <v>10.069000000000001</v>
      </c>
      <c r="E59">
        <v>0.90700000000000003</v>
      </c>
      <c r="F59">
        <v>67</v>
      </c>
      <c r="G59">
        <v>0.83199999999999996</v>
      </c>
      <c r="H59">
        <v>-0.192</v>
      </c>
      <c r="I59">
        <v>0.84099999999999997</v>
      </c>
      <c r="J59">
        <v>0.71499999999999997</v>
      </c>
      <c r="K59">
        <v>0.29199999999999998</v>
      </c>
    </row>
    <row r="60" spans="1:11" x14ac:dyDescent="0.35">
      <c r="A60" t="s">
        <v>15</v>
      </c>
      <c r="B60">
        <v>2018</v>
      </c>
      <c r="C60">
        <v>5.7930000000000001</v>
      </c>
      <c r="D60">
        <v>10.032</v>
      </c>
      <c r="E60">
        <v>0.9</v>
      </c>
      <c r="F60">
        <v>67.05</v>
      </c>
      <c r="G60">
        <v>0.84599999999999997</v>
      </c>
      <c r="H60">
        <v>-0.216</v>
      </c>
      <c r="I60">
        <v>0.85499999999999998</v>
      </c>
      <c r="J60">
        <v>0.73199999999999998</v>
      </c>
      <c r="K60">
        <v>0.32100000000000001</v>
      </c>
    </row>
    <row r="61" spans="1:11" x14ac:dyDescent="0.35">
      <c r="A61" t="s">
        <v>15</v>
      </c>
      <c r="B61">
        <v>2019</v>
      </c>
      <c r="C61">
        <v>6.0860000000000003</v>
      </c>
      <c r="D61">
        <v>10.002000000000001</v>
      </c>
      <c r="E61">
        <v>0.89600000000000002</v>
      </c>
      <c r="F61">
        <v>67.099999999999994</v>
      </c>
      <c r="G61">
        <v>0.81699999999999995</v>
      </c>
      <c r="H61">
        <v>-0.217</v>
      </c>
      <c r="I61">
        <v>0.83</v>
      </c>
      <c r="J61">
        <v>0.73499999999999999</v>
      </c>
      <c r="K61">
        <v>0.31900000000000001</v>
      </c>
    </row>
    <row r="62" spans="1:11" x14ac:dyDescent="0.35">
      <c r="A62" t="s">
        <v>15</v>
      </c>
      <c r="B62">
        <v>2020</v>
      </c>
      <c r="C62">
        <v>5.9009999999999998</v>
      </c>
      <c r="D62">
        <v>9.8879999999999999</v>
      </c>
      <c r="E62">
        <v>0.89700000000000002</v>
      </c>
      <c r="F62">
        <v>67.150000000000006</v>
      </c>
      <c r="G62">
        <v>0.82299999999999995</v>
      </c>
      <c r="H62">
        <v>-0.13100000000000001</v>
      </c>
      <c r="I62">
        <v>0.81599999999999995</v>
      </c>
      <c r="J62">
        <v>0.67900000000000005</v>
      </c>
      <c r="K62">
        <v>0.34200000000000003</v>
      </c>
    </row>
    <row r="63" spans="1:11" x14ac:dyDescent="0.35">
      <c r="A63" t="s">
        <v>15</v>
      </c>
      <c r="B63">
        <v>2021</v>
      </c>
      <c r="C63">
        <v>5.9080000000000004</v>
      </c>
      <c r="D63">
        <v>9.9770000000000003</v>
      </c>
      <c r="E63">
        <v>0.88200000000000001</v>
      </c>
      <c r="F63">
        <v>67.2</v>
      </c>
      <c r="G63">
        <v>0.81899999999999995</v>
      </c>
      <c r="H63">
        <v>-1.4E-2</v>
      </c>
      <c r="I63">
        <v>0.81599999999999995</v>
      </c>
      <c r="J63">
        <v>0.68500000000000005</v>
      </c>
      <c r="K63">
        <v>0.34499999999999997</v>
      </c>
    </row>
    <row r="64" spans="1:11" x14ac:dyDescent="0.35">
      <c r="A64" t="s">
        <v>15</v>
      </c>
      <c r="B64">
        <v>2022</v>
      </c>
      <c r="C64">
        <v>6.2610000000000001</v>
      </c>
      <c r="D64">
        <v>10.019</v>
      </c>
      <c r="E64">
        <v>0.89300000000000002</v>
      </c>
      <c r="F64">
        <v>67.25</v>
      </c>
      <c r="G64">
        <v>0.82499999999999996</v>
      </c>
      <c r="H64">
        <v>-0.13</v>
      </c>
      <c r="I64">
        <v>0.81</v>
      </c>
      <c r="J64">
        <v>0.72399999999999998</v>
      </c>
      <c r="K64">
        <v>0.28399999999999997</v>
      </c>
    </row>
    <row r="65" spans="1:11" x14ac:dyDescent="0.35">
      <c r="A65" t="s">
        <v>15</v>
      </c>
      <c r="B65">
        <v>2023</v>
      </c>
      <c r="C65">
        <v>6.3929999999999998</v>
      </c>
      <c r="D65">
        <v>9.9939999999999998</v>
      </c>
      <c r="E65">
        <v>0.89200000000000002</v>
      </c>
      <c r="F65">
        <v>67.3</v>
      </c>
      <c r="G65">
        <v>0.83199999999999996</v>
      </c>
      <c r="H65">
        <v>-0.129</v>
      </c>
      <c r="I65">
        <v>0.84599999999999997</v>
      </c>
      <c r="J65">
        <v>0.72</v>
      </c>
      <c r="K65">
        <v>0.30099999999999999</v>
      </c>
    </row>
    <row r="66" spans="1:11" x14ac:dyDescent="0.35">
      <c r="A66" t="s">
        <v>16</v>
      </c>
      <c r="B66">
        <v>2006</v>
      </c>
      <c r="C66">
        <v>4.2889999999999997</v>
      </c>
      <c r="D66">
        <v>9.0210000000000008</v>
      </c>
      <c r="E66">
        <v>0.68200000000000005</v>
      </c>
      <c r="F66">
        <v>63.84</v>
      </c>
      <c r="G66">
        <v>0.52</v>
      </c>
      <c r="H66">
        <v>-0.23499999999999999</v>
      </c>
      <c r="I66">
        <v>0.85</v>
      </c>
      <c r="J66">
        <v>0.45300000000000001</v>
      </c>
      <c r="K66">
        <v>0.46899999999999997</v>
      </c>
    </row>
    <row r="67" spans="1:11" x14ac:dyDescent="0.35">
      <c r="A67" t="s">
        <v>16</v>
      </c>
      <c r="B67">
        <v>2007</v>
      </c>
      <c r="C67">
        <v>4.8819999999999997</v>
      </c>
      <c r="D67">
        <v>9.157</v>
      </c>
      <c r="E67">
        <v>0.76</v>
      </c>
      <c r="F67">
        <v>64.08</v>
      </c>
      <c r="G67">
        <v>0.60499999999999998</v>
      </c>
      <c r="H67">
        <v>-0.255</v>
      </c>
      <c r="I67">
        <v>0.81699999999999995</v>
      </c>
      <c r="J67">
        <v>0.45400000000000001</v>
      </c>
      <c r="K67">
        <v>0.41199999999999998</v>
      </c>
    </row>
    <row r="68" spans="1:11" x14ac:dyDescent="0.35">
      <c r="A68" t="s">
        <v>16</v>
      </c>
      <c r="B68">
        <v>2008</v>
      </c>
      <c r="C68">
        <v>4.6520000000000001</v>
      </c>
      <c r="D68">
        <v>9.23</v>
      </c>
      <c r="E68">
        <v>0.70899999999999996</v>
      </c>
      <c r="F68">
        <v>64.319999999999993</v>
      </c>
      <c r="G68">
        <v>0.46200000000000002</v>
      </c>
      <c r="H68">
        <v>-0.219</v>
      </c>
      <c r="I68">
        <v>0.876</v>
      </c>
      <c r="J68">
        <v>0.48599999999999999</v>
      </c>
      <c r="K68">
        <v>0.38500000000000001</v>
      </c>
    </row>
    <row r="69" spans="1:11" x14ac:dyDescent="0.35">
      <c r="A69" t="s">
        <v>16</v>
      </c>
      <c r="B69">
        <v>2009</v>
      </c>
      <c r="C69">
        <v>4.1779999999999999</v>
      </c>
      <c r="D69">
        <v>9.0850000000000009</v>
      </c>
      <c r="E69">
        <v>0.68</v>
      </c>
      <c r="F69">
        <v>64.56</v>
      </c>
      <c r="G69">
        <v>0.441</v>
      </c>
      <c r="H69">
        <v>-0.218</v>
      </c>
      <c r="I69">
        <v>0.88200000000000001</v>
      </c>
      <c r="J69">
        <v>0.47899999999999998</v>
      </c>
      <c r="K69">
        <v>0.41099999999999998</v>
      </c>
    </row>
    <row r="70" spans="1:11" x14ac:dyDescent="0.35">
      <c r="A70" t="s">
        <v>16</v>
      </c>
      <c r="B70">
        <v>2010</v>
      </c>
      <c r="C70">
        <v>4.3680000000000003</v>
      </c>
      <c r="D70">
        <v>9.1129999999999995</v>
      </c>
      <c r="E70">
        <v>0.66</v>
      </c>
      <c r="F70">
        <v>64.8</v>
      </c>
      <c r="G70">
        <v>0.45900000000000002</v>
      </c>
      <c r="H70">
        <v>-0.18</v>
      </c>
      <c r="I70">
        <v>0.89100000000000001</v>
      </c>
      <c r="J70">
        <v>0.437</v>
      </c>
      <c r="K70">
        <v>0.42599999999999999</v>
      </c>
    </row>
    <row r="71" spans="1:11" x14ac:dyDescent="0.35">
      <c r="A71" t="s">
        <v>16</v>
      </c>
      <c r="B71">
        <v>2011</v>
      </c>
      <c r="C71">
        <v>4.26</v>
      </c>
      <c r="D71">
        <v>9.1639999999999997</v>
      </c>
      <c r="E71">
        <v>0.70499999999999996</v>
      </c>
      <c r="F71">
        <v>65.040000000000006</v>
      </c>
      <c r="G71">
        <v>0.46500000000000002</v>
      </c>
      <c r="H71">
        <v>-0.23</v>
      </c>
      <c r="I71">
        <v>0.875</v>
      </c>
      <c r="J71">
        <v>0.41099999999999998</v>
      </c>
      <c r="K71">
        <v>0.45900000000000002</v>
      </c>
    </row>
    <row r="72" spans="1:11" x14ac:dyDescent="0.35">
      <c r="A72" t="s">
        <v>16</v>
      </c>
      <c r="B72">
        <v>2012</v>
      </c>
      <c r="C72">
        <v>4.32</v>
      </c>
      <c r="D72">
        <v>9.2390000000000008</v>
      </c>
      <c r="E72">
        <v>0.67600000000000005</v>
      </c>
      <c r="F72">
        <v>65.28</v>
      </c>
      <c r="G72">
        <v>0.502</v>
      </c>
      <c r="H72">
        <v>-0.22</v>
      </c>
      <c r="I72">
        <v>0.89300000000000002</v>
      </c>
      <c r="J72">
        <v>0.47</v>
      </c>
      <c r="K72">
        <v>0.46400000000000002</v>
      </c>
    </row>
    <row r="73" spans="1:11" x14ac:dyDescent="0.35">
      <c r="A73" t="s">
        <v>16</v>
      </c>
      <c r="B73">
        <v>2013</v>
      </c>
      <c r="C73">
        <v>4.2770000000000001</v>
      </c>
      <c r="D73">
        <v>9.2759999999999998</v>
      </c>
      <c r="E73">
        <v>0.72299999999999998</v>
      </c>
      <c r="F73">
        <v>65.52</v>
      </c>
      <c r="G73">
        <v>0.504</v>
      </c>
      <c r="H73">
        <v>-0.20100000000000001</v>
      </c>
      <c r="I73">
        <v>0.9</v>
      </c>
      <c r="J73">
        <v>0.503</v>
      </c>
      <c r="K73">
        <v>0.45</v>
      </c>
    </row>
    <row r="74" spans="1:11" x14ac:dyDescent="0.35">
      <c r="A74" t="s">
        <v>16</v>
      </c>
      <c r="B74">
        <v>2014</v>
      </c>
      <c r="C74">
        <v>4.4530000000000003</v>
      </c>
      <c r="D74">
        <v>9.3149999999999995</v>
      </c>
      <c r="E74">
        <v>0.73899999999999999</v>
      </c>
      <c r="F74">
        <v>65.760000000000005</v>
      </c>
      <c r="G74">
        <v>0.50600000000000001</v>
      </c>
      <c r="H74">
        <v>-0.22500000000000001</v>
      </c>
      <c r="I74">
        <v>0.92</v>
      </c>
      <c r="J74">
        <v>0.51</v>
      </c>
      <c r="K74">
        <v>0.40400000000000003</v>
      </c>
    </row>
    <row r="75" spans="1:11" x14ac:dyDescent="0.35">
      <c r="A75" t="s">
        <v>16</v>
      </c>
      <c r="B75">
        <v>2015</v>
      </c>
      <c r="C75">
        <v>4.3479999999999999</v>
      </c>
      <c r="D75">
        <v>9.3510000000000009</v>
      </c>
      <c r="E75">
        <v>0.72299999999999998</v>
      </c>
      <c r="F75">
        <v>66</v>
      </c>
      <c r="G75">
        <v>0.55100000000000005</v>
      </c>
      <c r="H75">
        <v>-0.20899999999999999</v>
      </c>
      <c r="I75">
        <v>0.90100000000000002</v>
      </c>
      <c r="J75">
        <v>0.52700000000000002</v>
      </c>
      <c r="K75">
        <v>0.438</v>
      </c>
    </row>
    <row r="76" spans="1:11" x14ac:dyDescent="0.35">
      <c r="A76" t="s">
        <v>16</v>
      </c>
      <c r="B76">
        <v>2016</v>
      </c>
      <c r="C76">
        <v>4.3250000000000002</v>
      </c>
      <c r="D76">
        <v>9.3569999999999993</v>
      </c>
      <c r="E76">
        <v>0.70899999999999996</v>
      </c>
      <c r="F76">
        <v>66.275000000000006</v>
      </c>
      <c r="G76">
        <v>0.61099999999999999</v>
      </c>
      <c r="H76">
        <v>-0.17799999999999999</v>
      </c>
      <c r="I76">
        <v>0.92100000000000004</v>
      </c>
      <c r="J76">
        <v>0.51600000000000001</v>
      </c>
      <c r="K76">
        <v>0.437</v>
      </c>
    </row>
    <row r="77" spans="1:11" x14ac:dyDescent="0.35">
      <c r="A77" t="s">
        <v>16</v>
      </c>
      <c r="B77">
        <v>2017</v>
      </c>
      <c r="C77">
        <v>4.2880000000000003</v>
      </c>
      <c r="D77">
        <v>9.4339999999999993</v>
      </c>
      <c r="E77">
        <v>0.69799999999999995</v>
      </c>
      <c r="F77">
        <v>66.55</v>
      </c>
      <c r="G77">
        <v>0.61399999999999999</v>
      </c>
      <c r="H77">
        <v>-0.155</v>
      </c>
      <c r="I77">
        <v>0.86499999999999999</v>
      </c>
      <c r="J77">
        <v>0.55200000000000005</v>
      </c>
      <c r="K77">
        <v>0.437</v>
      </c>
    </row>
    <row r="78" spans="1:11" x14ac:dyDescent="0.35">
      <c r="A78" t="s">
        <v>16</v>
      </c>
      <c r="B78">
        <v>2018</v>
      </c>
      <c r="C78">
        <v>5.0620000000000003</v>
      </c>
      <c r="D78">
        <v>9.49</v>
      </c>
      <c r="E78">
        <v>0.81399999999999995</v>
      </c>
      <c r="F78">
        <v>66.825000000000003</v>
      </c>
      <c r="G78">
        <v>0.80800000000000005</v>
      </c>
      <c r="H78">
        <v>-0.17100000000000001</v>
      </c>
      <c r="I78">
        <v>0.67700000000000005</v>
      </c>
      <c r="J78">
        <v>0.53500000000000003</v>
      </c>
      <c r="K78">
        <v>0.45500000000000002</v>
      </c>
    </row>
    <row r="79" spans="1:11" x14ac:dyDescent="0.35">
      <c r="A79" t="s">
        <v>16</v>
      </c>
      <c r="B79">
        <v>2019</v>
      </c>
      <c r="C79">
        <v>5.4880000000000004</v>
      </c>
      <c r="D79">
        <v>9.5690000000000008</v>
      </c>
      <c r="E79">
        <v>0.78200000000000003</v>
      </c>
      <c r="F79">
        <v>67.099999999999994</v>
      </c>
      <c r="G79">
        <v>0.84399999999999997</v>
      </c>
      <c r="H79">
        <v>-0.18099999999999999</v>
      </c>
      <c r="I79">
        <v>0.58299999999999996</v>
      </c>
      <c r="J79">
        <v>0.53700000000000003</v>
      </c>
      <c r="K79">
        <v>0.43</v>
      </c>
    </row>
    <row r="80" spans="1:11" x14ac:dyDescent="0.35">
      <c r="A80" t="s">
        <v>16</v>
      </c>
      <c r="B80">
        <v>2021</v>
      </c>
      <c r="C80">
        <v>5.3010000000000002</v>
      </c>
      <c r="D80">
        <v>9.5609999999999999</v>
      </c>
      <c r="E80">
        <v>0.76200000000000001</v>
      </c>
      <c r="F80">
        <v>67.650000000000006</v>
      </c>
      <c r="G80">
        <v>0.79500000000000004</v>
      </c>
      <c r="H80">
        <v>-0.159</v>
      </c>
      <c r="I80">
        <v>0.70499999999999996</v>
      </c>
      <c r="J80">
        <v>0.56599999999999995</v>
      </c>
      <c r="K80">
        <v>0.47799999999999998</v>
      </c>
    </row>
    <row r="81" spans="1:11" x14ac:dyDescent="0.35">
      <c r="A81" t="s">
        <v>16</v>
      </c>
      <c r="B81">
        <v>2022</v>
      </c>
      <c r="C81">
        <v>5.3819999999999997</v>
      </c>
      <c r="D81">
        <v>9.6829999999999998</v>
      </c>
      <c r="E81">
        <v>0.81100000000000005</v>
      </c>
      <c r="F81">
        <v>67.924999999999997</v>
      </c>
      <c r="G81">
        <v>0.79</v>
      </c>
      <c r="H81">
        <v>-0.158</v>
      </c>
      <c r="I81">
        <v>0.70499999999999996</v>
      </c>
      <c r="J81">
        <v>0.53100000000000003</v>
      </c>
      <c r="K81">
        <v>0.54900000000000004</v>
      </c>
    </row>
    <row r="82" spans="1:11" x14ac:dyDescent="0.35">
      <c r="A82" t="s">
        <v>16</v>
      </c>
      <c r="B82">
        <v>2023</v>
      </c>
      <c r="C82">
        <v>5.6790000000000003</v>
      </c>
      <c r="D82">
        <v>9.73</v>
      </c>
      <c r="E82">
        <v>0.81899999999999995</v>
      </c>
      <c r="F82">
        <v>68.2</v>
      </c>
      <c r="G82">
        <v>0.81899999999999995</v>
      </c>
      <c r="H82">
        <v>-0.17899999999999999</v>
      </c>
      <c r="I82">
        <v>0.68100000000000005</v>
      </c>
      <c r="J82">
        <v>0.57499999999999996</v>
      </c>
      <c r="K82">
        <v>0.42299999999999999</v>
      </c>
    </row>
    <row r="83" spans="1:11" x14ac:dyDescent="0.35">
      <c r="A83" t="s">
        <v>17</v>
      </c>
      <c r="B83">
        <v>2005</v>
      </c>
      <c r="C83">
        <v>7.3410000000000002</v>
      </c>
      <c r="D83">
        <v>10.662000000000001</v>
      </c>
      <c r="E83">
        <v>0.96799999999999997</v>
      </c>
      <c r="F83">
        <v>69.8</v>
      </c>
      <c r="G83">
        <v>0.93500000000000005</v>
      </c>
      <c r="I83">
        <v>0.39</v>
      </c>
      <c r="J83">
        <v>0.77</v>
      </c>
      <c r="K83">
        <v>0.23799999999999999</v>
      </c>
    </row>
    <row r="84" spans="1:11" x14ac:dyDescent="0.35">
      <c r="A84" t="s">
        <v>17</v>
      </c>
      <c r="B84">
        <v>2007</v>
      </c>
      <c r="C84">
        <v>7.2850000000000001</v>
      </c>
      <c r="D84">
        <v>10.694000000000001</v>
      </c>
      <c r="E84">
        <v>0.96499999999999997</v>
      </c>
      <c r="F84">
        <v>69.959999999999994</v>
      </c>
      <c r="G84">
        <v>0.89100000000000001</v>
      </c>
      <c r="H84">
        <v>0.34200000000000003</v>
      </c>
      <c r="I84">
        <v>0.51300000000000001</v>
      </c>
      <c r="J84">
        <v>0.76200000000000001</v>
      </c>
      <c r="K84">
        <v>0.215</v>
      </c>
    </row>
    <row r="85" spans="1:11" x14ac:dyDescent="0.35">
      <c r="A85" t="s">
        <v>17</v>
      </c>
      <c r="B85">
        <v>2008</v>
      </c>
      <c r="C85">
        <v>7.2539999999999996</v>
      </c>
      <c r="D85">
        <v>10.709</v>
      </c>
      <c r="E85">
        <v>0.94699999999999995</v>
      </c>
      <c r="F85">
        <v>70.040000000000006</v>
      </c>
      <c r="G85">
        <v>0.91600000000000004</v>
      </c>
      <c r="H85">
        <v>0.3</v>
      </c>
      <c r="I85">
        <v>0.43099999999999999</v>
      </c>
      <c r="J85">
        <v>0.72899999999999998</v>
      </c>
      <c r="K85">
        <v>0.218</v>
      </c>
    </row>
    <row r="86" spans="1:11" x14ac:dyDescent="0.35">
      <c r="A86" t="s">
        <v>17</v>
      </c>
      <c r="B86">
        <v>2010</v>
      </c>
      <c r="C86">
        <v>7.45</v>
      </c>
      <c r="D86">
        <v>10.714</v>
      </c>
      <c r="E86">
        <v>0.95499999999999996</v>
      </c>
      <c r="F86">
        <v>70.2</v>
      </c>
      <c r="G86">
        <v>0.93200000000000005</v>
      </c>
      <c r="H86">
        <v>0.311</v>
      </c>
      <c r="I86">
        <v>0.36599999999999999</v>
      </c>
      <c r="J86">
        <v>0.76200000000000001</v>
      </c>
      <c r="K86">
        <v>0.22</v>
      </c>
    </row>
    <row r="87" spans="1:11" x14ac:dyDescent="0.35">
      <c r="A87" t="s">
        <v>17</v>
      </c>
      <c r="B87">
        <v>2011</v>
      </c>
      <c r="C87">
        <v>7.4059999999999997</v>
      </c>
      <c r="D87">
        <v>10.723000000000001</v>
      </c>
      <c r="E87">
        <v>0.96699999999999997</v>
      </c>
      <c r="F87">
        <v>70.28</v>
      </c>
      <c r="G87">
        <v>0.94499999999999995</v>
      </c>
      <c r="H87">
        <v>0.36399999999999999</v>
      </c>
      <c r="I87">
        <v>0.38200000000000001</v>
      </c>
      <c r="J87">
        <v>0.72399999999999998</v>
      </c>
      <c r="K87">
        <v>0.19500000000000001</v>
      </c>
    </row>
    <row r="88" spans="1:11" x14ac:dyDescent="0.35">
      <c r="A88" t="s">
        <v>17</v>
      </c>
      <c r="B88">
        <v>2012</v>
      </c>
      <c r="C88">
        <v>7.1959999999999997</v>
      </c>
      <c r="D88">
        <v>10.744</v>
      </c>
      <c r="E88">
        <v>0.94499999999999995</v>
      </c>
      <c r="F88">
        <v>70.36</v>
      </c>
      <c r="G88">
        <v>0.93500000000000005</v>
      </c>
      <c r="H88">
        <v>0.26800000000000002</v>
      </c>
      <c r="I88">
        <v>0.36799999999999999</v>
      </c>
      <c r="J88">
        <v>0.72799999999999998</v>
      </c>
      <c r="K88">
        <v>0.214</v>
      </c>
    </row>
    <row r="89" spans="1:11" x14ac:dyDescent="0.35">
      <c r="A89" t="s">
        <v>17</v>
      </c>
      <c r="B89">
        <v>2013</v>
      </c>
      <c r="C89">
        <v>7.3639999999999999</v>
      </c>
      <c r="D89">
        <v>10.752000000000001</v>
      </c>
      <c r="E89">
        <v>0.92800000000000005</v>
      </c>
      <c r="F89">
        <v>70.44</v>
      </c>
      <c r="G89">
        <v>0.93300000000000005</v>
      </c>
      <c r="H89">
        <v>0.26300000000000001</v>
      </c>
      <c r="I89">
        <v>0.432</v>
      </c>
      <c r="J89">
        <v>0.77</v>
      </c>
      <c r="K89">
        <v>0.17699999999999999</v>
      </c>
    </row>
    <row r="90" spans="1:11" x14ac:dyDescent="0.35">
      <c r="A90" t="s">
        <v>17</v>
      </c>
      <c r="B90">
        <v>2014</v>
      </c>
      <c r="C90">
        <v>7.2889999999999997</v>
      </c>
      <c r="D90">
        <v>10.763</v>
      </c>
      <c r="E90">
        <v>0.92400000000000004</v>
      </c>
      <c r="F90">
        <v>70.52</v>
      </c>
      <c r="G90">
        <v>0.92300000000000004</v>
      </c>
      <c r="H90">
        <v>0.313</v>
      </c>
      <c r="I90">
        <v>0.442</v>
      </c>
      <c r="J90">
        <v>0.74</v>
      </c>
      <c r="K90">
        <v>0.245</v>
      </c>
    </row>
    <row r="91" spans="1:11" x14ac:dyDescent="0.35">
      <c r="A91" t="s">
        <v>17</v>
      </c>
      <c r="B91">
        <v>2015</v>
      </c>
      <c r="C91">
        <v>7.3090000000000002</v>
      </c>
      <c r="D91">
        <v>10.77</v>
      </c>
      <c r="E91">
        <v>0.95199999999999996</v>
      </c>
      <c r="F91">
        <v>70.599999999999994</v>
      </c>
      <c r="G91">
        <v>0.92200000000000004</v>
      </c>
      <c r="H91">
        <v>0.32700000000000001</v>
      </c>
      <c r="I91">
        <v>0.35699999999999998</v>
      </c>
      <c r="J91">
        <v>0.75</v>
      </c>
      <c r="K91">
        <v>0.21</v>
      </c>
    </row>
    <row r="92" spans="1:11" x14ac:dyDescent="0.35">
      <c r="A92" t="s">
        <v>17</v>
      </c>
      <c r="B92">
        <v>2016</v>
      </c>
      <c r="C92">
        <v>7.25</v>
      </c>
      <c r="D92">
        <v>10.781000000000001</v>
      </c>
      <c r="E92">
        <v>0.94199999999999995</v>
      </c>
      <c r="F92">
        <v>70.674999999999997</v>
      </c>
      <c r="G92">
        <v>0.92200000000000004</v>
      </c>
      <c r="H92">
        <v>0.23300000000000001</v>
      </c>
      <c r="I92">
        <v>0.39900000000000002</v>
      </c>
      <c r="J92">
        <v>0.73599999999999999</v>
      </c>
      <c r="K92">
        <v>0.23599999999999999</v>
      </c>
    </row>
    <row r="93" spans="1:11" x14ac:dyDescent="0.35">
      <c r="A93" t="s">
        <v>17</v>
      </c>
      <c r="B93">
        <v>2017</v>
      </c>
      <c r="C93">
        <v>7.2569999999999997</v>
      </c>
      <c r="D93">
        <v>10.787000000000001</v>
      </c>
      <c r="E93">
        <v>0.95</v>
      </c>
      <c r="F93">
        <v>70.75</v>
      </c>
      <c r="G93">
        <v>0.91100000000000003</v>
      </c>
      <c r="H93">
        <v>0.312</v>
      </c>
      <c r="I93">
        <v>0.41099999999999998</v>
      </c>
      <c r="J93">
        <v>0.72799999999999998</v>
      </c>
      <c r="K93">
        <v>0.22500000000000001</v>
      </c>
    </row>
    <row r="94" spans="1:11" x14ac:dyDescent="0.35">
      <c r="A94" t="s">
        <v>17</v>
      </c>
      <c r="B94">
        <v>2018</v>
      </c>
      <c r="C94">
        <v>7.1769999999999996</v>
      </c>
      <c r="D94">
        <v>10.801</v>
      </c>
      <c r="E94">
        <v>0.94</v>
      </c>
      <c r="F94">
        <v>70.825000000000003</v>
      </c>
      <c r="G94">
        <v>0.91600000000000004</v>
      </c>
      <c r="H94">
        <v>0.14099999999999999</v>
      </c>
      <c r="I94">
        <v>0.40500000000000003</v>
      </c>
      <c r="J94">
        <v>0.70599999999999996</v>
      </c>
      <c r="K94">
        <v>0.187</v>
      </c>
    </row>
    <row r="95" spans="1:11" x14ac:dyDescent="0.35">
      <c r="A95" t="s">
        <v>17</v>
      </c>
      <c r="B95">
        <v>2019</v>
      </c>
      <c r="C95">
        <v>7.234</v>
      </c>
      <c r="D95">
        <v>10.807</v>
      </c>
      <c r="E95">
        <v>0.94299999999999995</v>
      </c>
      <c r="F95">
        <v>70.900000000000006</v>
      </c>
      <c r="G95">
        <v>0.91800000000000004</v>
      </c>
      <c r="H95">
        <v>0.115</v>
      </c>
      <c r="I95">
        <v>0.43</v>
      </c>
      <c r="J95">
        <v>0.72699999999999998</v>
      </c>
      <c r="K95">
        <v>0.20200000000000001</v>
      </c>
    </row>
    <row r="96" spans="1:11" x14ac:dyDescent="0.35">
      <c r="A96" t="s">
        <v>17</v>
      </c>
      <c r="B96">
        <v>2020</v>
      </c>
      <c r="C96">
        <v>7.1369999999999996</v>
      </c>
      <c r="D96">
        <v>10.794</v>
      </c>
      <c r="E96">
        <v>0.93700000000000006</v>
      </c>
      <c r="F96">
        <v>70.974999999999994</v>
      </c>
      <c r="G96">
        <v>0.90500000000000003</v>
      </c>
      <c r="H96">
        <v>0.20200000000000001</v>
      </c>
      <c r="I96">
        <v>0.49099999999999999</v>
      </c>
      <c r="J96">
        <v>0.72599999999999998</v>
      </c>
      <c r="K96">
        <v>0.20499999999999999</v>
      </c>
    </row>
    <row r="97" spans="1:11" x14ac:dyDescent="0.35">
      <c r="A97" t="s">
        <v>17</v>
      </c>
      <c r="B97">
        <v>2021</v>
      </c>
      <c r="C97">
        <v>7.1120000000000001</v>
      </c>
      <c r="D97">
        <v>10.815</v>
      </c>
      <c r="E97">
        <v>0.92</v>
      </c>
      <c r="F97">
        <v>71.05</v>
      </c>
      <c r="G97">
        <v>0.91200000000000003</v>
      </c>
      <c r="H97">
        <v>0.23400000000000001</v>
      </c>
      <c r="I97">
        <v>0.45400000000000001</v>
      </c>
      <c r="J97">
        <v>0.74</v>
      </c>
      <c r="K97">
        <v>0.23499999999999999</v>
      </c>
    </row>
    <row r="98" spans="1:11" x14ac:dyDescent="0.35">
      <c r="A98" t="s">
        <v>17</v>
      </c>
      <c r="B98">
        <v>2022</v>
      </c>
      <c r="C98">
        <v>7.0350000000000001</v>
      </c>
      <c r="D98">
        <v>10.84</v>
      </c>
      <c r="E98">
        <v>0.94199999999999995</v>
      </c>
      <c r="F98">
        <v>71.125</v>
      </c>
      <c r="G98">
        <v>0.85399999999999998</v>
      </c>
      <c r="H98">
        <v>0.153</v>
      </c>
      <c r="I98">
        <v>0.54500000000000004</v>
      </c>
      <c r="J98">
        <v>0.71099999999999997</v>
      </c>
      <c r="K98">
        <v>0.24399999999999999</v>
      </c>
    </row>
    <row r="99" spans="1:11" x14ac:dyDescent="0.35">
      <c r="A99" t="s">
        <v>17</v>
      </c>
      <c r="B99">
        <v>2023</v>
      </c>
      <c r="C99">
        <v>7.0250000000000004</v>
      </c>
      <c r="D99">
        <v>10.846</v>
      </c>
      <c r="E99">
        <v>0.89600000000000002</v>
      </c>
      <c r="F99">
        <v>71.2</v>
      </c>
      <c r="G99">
        <v>0.876</v>
      </c>
      <c r="H99">
        <v>0.187</v>
      </c>
      <c r="I99">
        <v>0.48199999999999998</v>
      </c>
      <c r="J99">
        <v>0.73099999999999998</v>
      </c>
      <c r="K99">
        <v>0.248</v>
      </c>
    </row>
    <row r="100" spans="1:11" x14ac:dyDescent="0.35">
      <c r="A100" t="s">
        <v>18</v>
      </c>
      <c r="B100">
        <v>2006</v>
      </c>
      <c r="C100">
        <v>7.1219999999999999</v>
      </c>
      <c r="D100">
        <v>10.836</v>
      </c>
      <c r="E100">
        <v>0.93600000000000005</v>
      </c>
      <c r="F100">
        <v>69.5</v>
      </c>
      <c r="G100">
        <v>0.94099999999999995</v>
      </c>
      <c r="H100">
        <v>0.29699999999999999</v>
      </c>
      <c r="I100">
        <v>0.49</v>
      </c>
      <c r="J100">
        <v>0.746</v>
      </c>
      <c r="K100">
        <v>0.17399999999999999</v>
      </c>
    </row>
    <row r="101" spans="1:11" x14ac:dyDescent="0.35">
      <c r="A101" t="s">
        <v>18</v>
      </c>
      <c r="B101">
        <v>2008</v>
      </c>
      <c r="C101">
        <v>7.181</v>
      </c>
      <c r="D101">
        <v>10.881</v>
      </c>
      <c r="E101">
        <v>0.93500000000000005</v>
      </c>
      <c r="F101">
        <v>69.7</v>
      </c>
      <c r="G101">
        <v>0.879</v>
      </c>
      <c r="H101">
        <v>0.28599999999999998</v>
      </c>
      <c r="I101">
        <v>0.61399999999999999</v>
      </c>
      <c r="J101">
        <v>0.71599999999999997</v>
      </c>
      <c r="K101">
        <v>0.17299999999999999</v>
      </c>
    </row>
    <row r="102" spans="1:11" x14ac:dyDescent="0.35">
      <c r="A102" t="s">
        <v>18</v>
      </c>
      <c r="B102">
        <v>2010</v>
      </c>
      <c r="C102">
        <v>7.3029999999999999</v>
      </c>
      <c r="D102">
        <v>10.856</v>
      </c>
      <c r="E102">
        <v>0.91400000000000003</v>
      </c>
      <c r="F102">
        <v>69.900000000000006</v>
      </c>
      <c r="G102">
        <v>0.89600000000000002</v>
      </c>
      <c r="H102">
        <v>0.125</v>
      </c>
      <c r="I102">
        <v>0.54600000000000004</v>
      </c>
      <c r="J102">
        <v>0.71</v>
      </c>
      <c r="K102">
        <v>0.156</v>
      </c>
    </row>
    <row r="103" spans="1:11" x14ac:dyDescent="0.35">
      <c r="A103" t="s">
        <v>18</v>
      </c>
      <c r="B103">
        <v>2011</v>
      </c>
      <c r="C103">
        <v>7.4710000000000001</v>
      </c>
      <c r="D103">
        <v>10.881</v>
      </c>
      <c r="E103">
        <v>0.94399999999999995</v>
      </c>
      <c r="F103">
        <v>70</v>
      </c>
      <c r="G103">
        <v>0.93899999999999995</v>
      </c>
      <c r="H103">
        <v>0.126</v>
      </c>
      <c r="I103">
        <v>0.70299999999999996</v>
      </c>
      <c r="J103">
        <v>0.67200000000000004</v>
      </c>
      <c r="K103">
        <v>0.14499999999999999</v>
      </c>
    </row>
    <row r="104" spans="1:11" x14ac:dyDescent="0.35">
      <c r="A104" t="s">
        <v>18</v>
      </c>
      <c r="B104">
        <v>2012</v>
      </c>
      <c r="C104">
        <v>7.4009999999999998</v>
      </c>
      <c r="D104">
        <v>10.884</v>
      </c>
      <c r="E104">
        <v>0.94499999999999995</v>
      </c>
      <c r="F104">
        <v>70.099999999999994</v>
      </c>
      <c r="G104">
        <v>0.92</v>
      </c>
      <c r="H104">
        <v>0.112</v>
      </c>
      <c r="I104">
        <v>0.77100000000000002</v>
      </c>
      <c r="J104">
        <v>0.71199999999999997</v>
      </c>
      <c r="K104">
        <v>0.157</v>
      </c>
    </row>
    <row r="105" spans="1:11" x14ac:dyDescent="0.35">
      <c r="A105" t="s">
        <v>18</v>
      </c>
      <c r="B105">
        <v>2013</v>
      </c>
      <c r="C105">
        <v>7.4989999999999997</v>
      </c>
      <c r="D105">
        <v>10.878</v>
      </c>
      <c r="E105">
        <v>0.95</v>
      </c>
      <c r="F105">
        <v>70.2</v>
      </c>
      <c r="G105">
        <v>0.92200000000000004</v>
      </c>
      <c r="H105">
        <v>0.16300000000000001</v>
      </c>
      <c r="I105">
        <v>0.67900000000000005</v>
      </c>
      <c r="J105">
        <v>0.72499999999999998</v>
      </c>
      <c r="K105">
        <v>0.16300000000000001</v>
      </c>
    </row>
    <row r="106" spans="1:11" x14ac:dyDescent="0.35">
      <c r="A106" t="s">
        <v>18</v>
      </c>
      <c r="B106">
        <v>2014</v>
      </c>
      <c r="C106">
        <v>6.95</v>
      </c>
      <c r="D106">
        <v>10.877000000000001</v>
      </c>
      <c r="E106">
        <v>0.89900000000000002</v>
      </c>
      <c r="F106">
        <v>70.3</v>
      </c>
      <c r="G106">
        <v>0.88500000000000001</v>
      </c>
      <c r="H106">
        <v>0.112</v>
      </c>
      <c r="I106">
        <v>0.56699999999999995</v>
      </c>
      <c r="J106">
        <v>0.72099999999999997</v>
      </c>
      <c r="K106">
        <v>0.17</v>
      </c>
    </row>
    <row r="107" spans="1:11" x14ac:dyDescent="0.35">
      <c r="A107" t="s">
        <v>18</v>
      </c>
      <c r="B107">
        <v>2015</v>
      </c>
      <c r="C107">
        <v>7.0759999999999996</v>
      </c>
      <c r="D107">
        <v>10.875999999999999</v>
      </c>
      <c r="E107">
        <v>0.92800000000000005</v>
      </c>
      <c r="F107">
        <v>70.400000000000006</v>
      </c>
      <c r="G107">
        <v>0.9</v>
      </c>
      <c r="H107">
        <v>9.2999999999999999E-2</v>
      </c>
      <c r="I107">
        <v>0.55700000000000005</v>
      </c>
      <c r="J107">
        <v>0.748</v>
      </c>
      <c r="K107">
        <v>0.16400000000000001</v>
      </c>
    </row>
    <row r="108" spans="1:11" x14ac:dyDescent="0.35">
      <c r="A108" t="s">
        <v>18</v>
      </c>
      <c r="B108">
        <v>2016</v>
      </c>
      <c r="C108">
        <v>7.048</v>
      </c>
      <c r="D108">
        <v>10.885</v>
      </c>
      <c r="E108">
        <v>0.92600000000000005</v>
      </c>
      <c r="F108">
        <v>70.525000000000006</v>
      </c>
      <c r="G108">
        <v>0.88900000000000001</v>
      </c>
      <c r="H108">
        <v>7.3999999999999996E-2</v>
      </c>
      <c r="I108">
        <v>0.52400000000000002</v>
      </c>
      <c r="J108">
        <v>0.71299999999999997</v>
      </c>
      <c r="K108">
        <v>0.19700000000000001</v>
      </c>
    </row>
    <row r="109" spans="1:11" x14ac:dyDescent="0.35">
      <c r="A109" t="s">
        <v>18</v>
      </c>
      <c r="B109">
        <v>2017</v>
      </c>
      <c r="C109">
        <v>7.2939999999999996</v>
      </c>
      <c r="D109">
        <v>10.9</v>
      </c>
      <c r="E109">
        <v>0.90600000000000003</v>
      </c>
      <c r="F109">
        <v>70.650000000000006</v>
      </c>
      <c r="G109">
        <v>0.89</v>
      </c>
      <c r="H109">
        <v>0.128</v>
      </c>
      <c r="I109">
        <v>0.51800000000000002</v>
      </c>
      <c r="J109">
        <v>0.69899999999999995</v>
      </c>
      <c r="K109">
        <v>0.18</v>
      </c>
    </row>
    <row r="110" spans="1:11" x14ac:dyDescent="0.35">
      <c r="A110" t="s">
        <v>18</v>
      </c>
      <c r="B110">
        <v>2018</v>
      </c>
      <c r="C110">
        <v>7.3959999999999999</v>
      </c>
      <c r="D110">
        <v>10.919</v>
      </c>
      <c r="E110">
        <v>0.91200000000000003</v>
      </c>
      <c r="F110">
        <v>70.775000000000006</v>
      </c>
      <c r="G110">
        <v>0.90400000000000003</v>
      </c>
      <c r="H110">
        <v>4.8000000000000001E-2</v>
      </c>
      <c r="I110">
        <v>0.52300000000000002</v>
      </c>
      <c r="J110">
        <v>0.69499999999999995</v>
      </c>
      <c r="K110">
        <v>0.22600000000000001</v>
      </c>
    </row>
    <row r="111" spans="1:11" x14ac:dyDescent="0.35">
      <c r="A111" t="s">
        <v>18</v>
      </c>
      <c r="B111">
        <v>2019</v>
      </c>
      <c r="C111">
        <v>7.1950000000000003</v>
      </c>
      <c r="D111">
        <v>10.93</v>
      </c>
      <c r="E111">
        <v>0.96399999999999997</v>
      </c>
      <c r="F111">
        <v>70.900000000000006</v>
      </c>
      <c r="G111">
        <v>0.90300000000000002</v>
      </c>
      <c r="H111">
        <v>5.3999999999999999E-2</v>
      </c>
      <c r="I111">
        <v>0.45700000000000002</v>
      </c>
      <c r="J111">
        <v>0.72699999999999998</v>
      </c>
      <c r="K111">
        <v>0.20499999999999999</v>
      </c>
    </row>
    <row r="112" spans="1:11" x14ac:dyDescent="0.35">
      <c r="A112" t="s">
        <v>18</v>
      </c>
      <c r="B112">
        <v>2020</v>
      </c>
      <c r="C112">
        <v>7.2130000000000001</v>
      </c>
      <c r="D112">
        <v>10.859</v>
      </c>
      <c r="E112">
        <v>0.92500000000000004</v>
      </c>
      <c r="F112">
        <v>71.025000000000006</v>
      </c>
      <c r="G112">
        <v>0.91200000000000003</v>
      </c>
      <c r="H112">
        <v>4.0000000000000001E-3</v>
      </c>
      <c r="I112">
        <v>0.46400000000000002</v>
      </c>
      <c r="J112">
        <v>0.71599999999999997</v>
      </c>
      <c r="K112">
        <v>0.20599999999999999</v>
      </c>
    </row>
    <row r="113" spans="1:11" x14ac:dyDescent="0.35">
      <c r="A113" t="s">
        <v>18</v>
      </c>
      <c r="B113">
        <v>2021</v>
      </c>
      <c r="C113">
        <v>7.08</v>
      </c>
      <c r="D113">
        <v>10.898999999999999</v>
      </c>
      <c r="E113">
        <v>0.86299999999999999</v>
      </c>
      <c r="F113">
        <v>71.150000000000006</v>
      </c>
      <c r="G113">
        <v>0.79500000000000004</v>
      </c>
      <c r="H113">
        <v>0.158</v>
      </c>
      <c r="I113">
        <v>0.501</v>
      </c>
      <c r="J113">
        <v>0.72199999999999998</v>
      </c>
      <c r="K113">
        <v>0.25900000000000001</v>
      </c>
    </row>
    <row r="114" spans="1:11" x14ac:dyDescent="0.35">
      <c r="A114" t="s">
        <v>18</v>
      </c>
      <c r="B114">
        <v>2022</v>
      </c>
      <c r="C114">
        <v>6.9989999999999997</v>
      </c>
      <c r="D114">
        <v>10.938000000000001</v>
      </c>
      <c r="E114">
        <v>0.876</v>
      </c>
      <c r="F114">
        <v>71.275000000000006</v>
      </c>
      <c r="G114">
        <v>0.85599999999999998</v>
      </c>
      <c r="H114">
        <v>0.13700000000000001</v>
      </c>
      <c r="I114">
        <v>0.52400000000000002</v>
      </c>
      <c r="J114">
        <v>0.71799999999999997</v>
      </c>
      <c r="K114">
        <v>0.22600000000000001</v>
      </c>
    </row>
    <row r="115" spans="1:11" x14ac:dyDescent="0.35">
      <c r="A115" t="s">
        <v>18</v>
      </c>
      <c r="B115">
        <v>2023</v>
      </c>
      <c r="C115">
        <v>6.6360000000000001</v>
      </c>
      <c r="D115">
        <v>10.93</v>
      </c>
      <c r="E115">
        <v>0.874</v>
      </c>
      <c r="F115">
        <v>71.400000000000006</v>
      </c>
      <c r="G115">
        <v>0.874</v>
      </c>
      <c r="H115">
        <v>0.20899999999999999</v>
      </c>
      <c r="I115">
        <v>0.52900000000000003</v>
      </c>
      <c r="J115">
        <v>0.71199999999999997</v>
      </c>
      <c r="K115">
        <v>0.24</v>
      </c>
    </row>
    <row r="116" spans="1:11" x14ac:dyDescent="0.35">
      <c r="A116" t="s">
        <v>19</v>
      </c>
      <c r="B116">
        <v>2006</v>
      </c>
      <c r="C116">
        <v>4.7279999999999998</v>
      </c>
      <c r="D116">
        <v>9.1539999999999999</v>
      </c>
      <c r="E116">
        <v>0.85399999999999998</v>
      </c>
      <c r="F116">
        <v>60.58</v>
      </c>
      <c r="G116">
        <v>0.77200000000000002</v>
      </c>
      <c r="H116">
        <v>-0.23899999999999999</v>
      </c>
      <c r="I116">
        <v>0.77400000000000002</v>
      </c>
      <c r="J116">
        <v>0.46899999999999997</v>
      </c>
      <c r="K116">
        <v>0.27600000000000002</v>
      </c>
    </row>
    <row r="117" spans="1:11" x14ac:dyDescent="0.35">
      <c r="A117" t="s">
        <v>19</v>
      </c>
      <c r="B117">
        <v>2007</v>
      </c>
      <c r="C117">
        <v>4.5679999999999996</v>
      </c>
      <c r="D117">
        <v>9.3659999999999997</v>
      </c>
      <c r="E117">
        <v>0.753</v>
      </c>
      <c r="F117">
        <v>60.86</v>
      </c>
      <c r="G117">
        <v>0.52200000000000002</v>
      </c>
      <c r="H117">
        <v>-0.21099999999999999</v>
      </c>
      <c r="I117">
        <v>0.871</v>
      </c>
      <c r="J117">
        <v>0.47399999999999998</v>
      </c>
      <c r="K117">
        <v>0.28399999999999997</v>
      </c>
    </row>
    <row r="118" spans="1:11" x14ac:dyDescent="0.35">
      <c r="A118" t="s">
        <v>19</v>
      </c>
      <c r="B118">
        <v>2008</v>
      </c>
      <c r="C118">
        <v>4.8170000000000002</v>
      </c>
      <c r="D118">
        <v>9.4469999999999992</v>
      </c>
      <c r="E118">
        <v>0.68400000000000005</v>
      </c>
      <c r="F118">
        <v>61.14</v>
      </c>
      <c r="G118">
        <v>0.60099999999999998</v>
      </c>
      <c r="H118">
        <v>-3.4000000000000002E-2</v>
      </c>
      <c r="I118">
        <v>0.71499999999999997</v>
      </c>
      <c r="J118">
        <v>0.56100000000000005</v>
      </c>
      <c r="K118">
        <v>0.22700000000000001</v>
      </c>
    </row>
    <row r="119" spans="1:11" x14ac:dyDescent="0.35">
      <c r="A119" t="s">
        <v>19</v>
      </c>
      <c r="B119">
        <v>2009</v>
      </c>
      <c r="C119">
        <v>4.5739999999999998</v>
      </c>
      <c r="D119">
        <v>9.5150000000000006</v>
      </c>
      <c r="E119">
        <v>0.73599999999999999</v>
      </c>
      <c r="F119">
        <v>61.42</v>
      </c>
      <c r="G119">
        <v>0.498</v>
      </c>
      <c r="H119">
        <v>-9.0999999999999998E-2</v>
      </c>
      <c r="I119">
        <v>0.754</v>
      </c>
      <c r="J119">
        <v>0.52200000000000002</v>
      </c>
      <c r="K119">
        <v>0.23400000000000001</v>
      </c>
    </row>
    <row r="120" spans="1:11" x14ac:dyDescent="0.35">
      <c r="A120" t="s">
        <v>19</v>
      </c>
      <c r="B120">
        <v>2010</v>
      </c>
      <c r="C120">
        <v>4.2190000000000003</v>
      </c>
      <c r="D120">
        <v>9.5530000000000008</v>
      </c>
      <c r="E120">
        <v>0.68700000000000006</v>
      </c>
      <c r="F120">
        <v>61.7</v>
      </c>
      <c r="G120">
        <v>0.501</v>
      </c>
      <c r="H120">
        <v>-0.128</v>
      </c>
      <c r="I120">
        <v>0.85799999999999998</v>
      </c>
      <c r="J120">
        <v>0.51600000000000001</v>
      </c>
      <c r="K120">
        <v>0.27200000000000002</v>
      </c>
    </row>
    <row r="121" spans="1:11" x14ac:dyDescent="0.35">
      <c r="A121" t="s">
        <v>19</v>
      </c>
      <c r="B121">
        <v>2011</v>
      </c>
      <c r="C121">
        <v>4.68</v>
      </c>
      <c r="D121">
        <v>9.5410000000000004</v>
      </c>
      <c r="E121">
        <v>0.72499999999999998</v>
      </c>
      <c r="F121">
        <v>61.98</v>
      </c>
      <c r="G121">
        <v>0.53700000000000003</v>
      </c>
      <c r="H121">
        <v>-0.11</v>
      </c>
      <c r="I121">
        <v>0.79500000000000004</v>
      </c>
      <c r="J121">
        <v>0.52200000000000002</v>
      </c>
      <c r="K121">
        <v>0.25800000000000001</v>
      </c>
    </row>
    <row r="122" spans="1:11" x14ac:dyDescent="0.35">
      <c r="A122" t="s">
        <v>19</v>
      </c>
      <c r="B122">
        <v>2012</v>
      </c>
      <c r="C122">
        <v>4.9109999999999996</v>
      </c>
      <c r="D122">
        <v>9.5489999999999995</v>
      </c>
      <c r="E122">
        <v>0.76200000000000001</v>
      </c>
      <c r="F122">
        <v>62.26</v>
      </c>
      <c r="G122">
        <v>0.59899999999999998</v>
      </c>
      <c r="H122">
        <v>-0.14599999999999999</v>
      </c>
      <c r="I122">
        <v>0.76300000000000001</v>
      </c>
      <c r="J122">
        <v>0.52300000000000002</v>
      </c>
      <c r="K122">
        <v>0.26600000000000001</v>
      </c>
    </row>
    <row r="123" spans="1:11" x14ac:dyDescent="0.35">
      <c r="A123" t="s">
        <v>19</v>
      </c>
      <c r="B123">
        <v>2013</v>
      </c>
      <c r="C123">
        <v>5.4809999999999999</v>
      </c>
      <c r="D123">
        <v>9.5920000000000005</v>
      </c>
      <c r="E123">
        <v>0.77</v>
      </c>
      <c r="F123">
        <v>62.54</v>
      </c>
      <c r="G123">
        <v>0.67200000000000004</v>
      </c>
      <c r="H123">
        <v>-0.17299999999999999</v>
      </c>
      <c r="I123">
        <v>0.69899999999999995</v>
      </c>
      <c r="J123">
        <v>0.51600000000000001</v>
      </c>
      <c r="K123">
        <v>0.24199999999999999</v>
      </c>
    </row>
    <row r="124" spans="1:11" x14ac:dyDescent="0.35">
      <c r="A124" t="s">
        <v>19</v>
      </c>
      <c r="B124">
        <v>2014</v>
      </c>
      <c r="C124">
        <v>5.2519999999999998</v>
      </c>
      <c r="D124">
        <v>9.6069999999999993</v>
      </c>
      <c r="E124">
        <v>0.79900000000000004</v>
      </c>
      <c r="F124">
        <v>62.82</v>
      </c>
      <c r="G124">
        <v>0.73299999999999998</v>
      </c>
      <c r="H124">
        <v>-0.214</v>
      </c>
      <c r="I124">
        <v>0.65400000000000003</v>
      </c>
      <c r="J124">
        <v>0.502</v>
      </c>
      <c r="K124">
        <v>0.22</v>
      </c>
    </row>
    <row r="125" spans="1:11" x14ac:dyDescent="0.35">
      <c r="A125" t="s">
        <v>19</v>
      </c>
      <c r="B125">
        <v>2015</v>
      </c>
      <c r="C125">
        <v>5.1470000000000002</v>
      </c>
      <c r="D125">
        <v>9.6059999999999999</v>
      </c>
      <c r="E125">
        <v>0.78600000000000003</v>
      </c>
      <c r="F125">
        <v>63.1</v>
      </c>
      <c r="G125">
        <v>0.76400000000000001</v>
      </c>
      <c r="H125">
        <v>-0.20300000000000001</v>
      </c>
      <c r="I125">
        <v>0.61599999999999999</v>
      </c>
      <c r="J125">
        <v>0.52</v>
      </c>
      <c r="K125">
        <v>0.20599999999999999</v>
      </c>
    </row>
    <row r="126" spans="1:11" x14ac:dyDescent="0.35">
      <c r="A126" t="s">
        <v>19</v>
      </c>
      <c r="B126">
        <v>2016</v>
      </c>
      <c r="C126">
        <v>5.3040000000000003</v>
      </c>
      <c r="D126">
        <v>9.5630000000000006</v>
      </c>
      <c r="E126">
        <v>0.77700000000000002</v>
      </c>
      <c r="F126">
        <v>63.225000000000001</v>
      </c>
      <c r="G126">
        <v>0.71299999999999997</v>
      </c>
      <c r="H126">
        <v>-0.21</v>
      </c>
      <c r="I126">
        <v>0.60699999999999998</v>
      </c>
      <c r="J126">
        <v>0.50900000000000001</v>
      </c>
      <c r="K126">
        <v>0.191</v>
      </c>
    </row>
    <row r="127" spans="1:11" x14ac:dyDescent="0.35">
      <c r="A127" t="s">
        <v>19</v>
      </c>
      <c r="B127">
        <v>2017</v>
      </c>
      <c r="C127">
        <v>5.1520000000000001</v>
      </c>
      <c r="D127">
        <v>9.5549999999999997</v>
      </c>
      <c r="E127">
        <v>0.78700000000000003</v>
      </c>
      <c r="F127">
        <v>63.35</v>
      </c>
      <c r="G127">
        <v>0.73099999999999998</v>
      </c>
      <c r="H127">
        <v>-0.23100000000000001</v>
      </c>
      <c r="I127">
        <v>0.65300000000000002</v>
      </c>
      <c r="J127">
        <v>0.51200000000000001</v>
      </c>
      <c r="K127">
        <v>0.19800000000000001</v>
      </c>
    </row>
    <row r="128" spans="1:11" x14ac:dyDescent="0.35">
      <c r="A128" t="s">
        <v>19</v>
      </c>
      <c r="B128">
        <v>2018</v>
      </c>
      <c r="C128">
        <v>5.1680000000000001</v>
      </c>
      <c r="D128">
        <v>9.5619999999999994</v>
      </c>
      <c r="E128">
        <v>0.78100000000000003</v>
      </c>
      <c r="F128">
        <v>63.475000000000001</v>
      </c>
      <c r="G128">
        <v>0.77200000000000002</v>
      </c>
      <c r="H128">
        <v>-0.23699999999999999</v>
      </c>
      <c r="I128">
        <v>0.56100000000000005</v>
      </c>
      <c r="J128">
        <v>0.52700000000000002</v>
      </c>
      <c r="K128">
        <v>0.191</v>
      </c>
    </row>
    <row r="129" spans="1:11" x14ac:dyDescent="0.35">
      <c r="A129" t="s">
        <v>19</v>
      </c>
      <c r="B129">
        <v>2019</v>
      </c>
      <c r="C129">
        <v>5.173</v>
      </c>
      <c r="D129">
        <v>9.5779999999999994</v>
      </c>
      <c r="E129">
        <v>0.88700000000000001</v>
      </c>
      <c r="F129">
        <v>63.6</v>
      </c>
      <c r="G129">
        <v>0.85399999999999998</v>
      </c>
      <c r="H129">
        <v>-0.22</v>
      </c>
      <c r="I129">
        <v>0.45700000000000002</v>
      </c>
      <c r="J129">
        <v>0.57699999999999996</v>
      </c>
      <c r="K129">
        <v>0.16400000000000001</v>
      </c>
    </row>
    <row r="130" spans="1:11" x14ac:dyDescent="0.35">
      <c r="A130" t="s">
        <v>19</v>
      </c>
      <c r="B130">
        <v>2022</v>
      </c>
      <c r="C130">
        <v>4.5759999999999996</v>
      </c>
      <c r="D130">
        <v>9.6189999999999998</v>
      </c>
      <c r="E130">
        <v>0.66500000000000004</v>
      </c>
      <c r="F130">
        <v>63.975000000000001</v>
      </c>
      <c r="G130">
        <v>0.8</v>
      </c>
      <c r="H130">
        <v>7.4999999999999997E-2</v>
      </c>
      <c r="I130">
        <v>0.69599999999999995</v>
      </c>
      <c r="J130">
        <v>0.53300000000000003</v>
      </c>
      <c r="K130">
        <v>0.40100000000000002</v>
      </c>
    </row>
    <row r="131" spans="1:11" x14ac:dyDescent="0.35">
      <c r="A131" t="s">
        <v>19</v>
      </c>
      <c r="B131">
        <v>2023</v>
      </c>
      <c r="C131">
        <v>5.2140000000000004</v>
      </c>
      <c r="D131">
        <v>9.6370000000000005</v>
      </c>
      <c r="E131">
        <v>0.71299999999999997</v>
      </c>
      <c r="F131">
        <v>64.099999999999994</v>
      </c>
      <c r="G131">
        <v>0.82899999999999996</v>
      </c>
      <c r="H131">
        <v>-0.16</v>
      </c>
      <c r="I131">
        <v>0.627</v>
      </c>
      <c r="J131">
        <v>0.50900000000000001</v>
      </c>
      <c r="K131">
        <v>0.221</v>
      </c>
    </row>
    <row r="132" spans="1:11" x14ac:dyDescent="0.35">
      <c r="A132" t="s">
        <v>20</v>
      </c>
      <c r="B132">
        <v>2009</v>
      </c>
      <c r="C132">
        <v>5.7009999999999996</v>
      </c>
      <c r="D132">
        <v>10.714</v>
      </c>
      <c r="E132">
        <v>0.90400000000000003</v>
      </c>
      <c r="F132">
        <v>64.760000000000005</v>
      </c>
      <c r="G132">
        <v>0.89600000000000002</v>
      </c>
      <c r="H132">
        <v>3.1E-2</v>
      </c>
      <c r="I132">
        <v>0.50600000000000001</v>
      </c>
      <c r="J132">
        <v>0.70699999999999996</v>
      </c>
      <c r="K132">
        <v>0.42199999999999999</v>
      </c>
    </row>
    <row r="133" spans="1:11" x14ac:dyDescent="0.35">
      <c r="A133" t="s">
        <v>20</v>
      </c>
      <c r="B133">
        <v>2010</v>
      </c>
      <c r="C133">
        <v>5.9370000000000003</v>
      </c>
      <c r="D133">
        <v>10.728</v>
      </c>
      <c r="E133">
        <v>0.877</v>
      </c>
      <c r="F133">
        <v>65</v>
      </c>
      <c r="G133">
        <v>0.86199999999999999</v>
      </c>
      <c r="H133">
        <v>-8.0000000000000002E-3</v>
      </c>
      <c r="I133">
        <v>0.71499999999999997</v>
      </c>
      <c r="J133">
        <v>0.64100000000000001</v>
      </c>
      <c r="K133">
        <v>0.42299999999999999</v>
      </c>
    </row>
    <row r="134" spans="1:11" x14ac:dyDescent="0.35">
      <c r="A134" t="s">
        <v>20</v>
      </c>
      <c r="B134">
        <v>2011</v>
      </c>
      <c r="C134">
        <v>4.8239999999999998</v>
      </c>
      <c r="D134">
        <v>10.749000000000001</v>
      </c>
      <c r="E134">
        <v>0.90800000000000003</v>
      </c>
      <c r="F134">
        <v>65.239999999999995</v>
      </c>
      <c r="G134">
        <v>0.87</v>
      </c>
      <c r="H134">
        <v>-6.0999999999999999E-2</v>
      </c>
      <c r="I134">
        <v>0.58299999999999996</v>
      </c>
      <c r="J134">
        <v>0.50600000000000001</v>
      </c>
      <c r="K134">
        <v>0.51400000000000001</v>
      </c>
    </row>
    <row r="135" spans="1:11" x14ac:dyDescent="0.35">
      <c r="A135" t="s">
        <v>20</v>
      </c>
      <c r="B135">
        <v>2012</v>
      </c>
      <c r="C135">
        <v>5.0270000000000001</v>
      </c>
      <c r="D135">
        <v>10.775</v>
      </c>
      <c r="E135">
        <v>0.91100000000000003</v>
      </c>
      <c r="F135">
        <v>65.48</v>
      </c>
      <c r="G135">
        <v>0.68200000000000005</v>
      </c>
      <c r="I135">
        <v>0.438</v>
      </c>
      <c r="J135">
        <v>0.55900000000000005</v>
      </c>
      <c r="K135">
        <v>0.38100000000000001</v>
      </c>
    </row>
    <row r="136" spans="1:11" x14ac:dyDescent="0.35">
      <c r="A136" t="s">
        <v>20</v>
      </c>
      <c r="B136">
        <v>2013</v>
      </c>
      <c r="C136">
        <v>6.69</v>
      </c>
      <c r="D136">
        <v>10.798</v>
      </c>
      <c r="E136">
        <v>0.88400000000000001</v>
      </c>
      <c r="F136">
        <v>65.72</v>
      </c>
      <c r="G136">
        <v>0.80900000000000005</v>
      </c>
      <c r="I136">
        <v>0.52500000000000002</v>
      </c>
      <c r="J136">
        <v>0.71099999999999997</v>
      </c>
      <c r="K136">
        <v>0.30599999999999999</v>
      </c>
    </row>
    <row r="137" spans="1:11" x14ac:dyDescent="0.35">
      <c r="A137" t="s">
        <v>20</v>
      </c>
      <c r="B137">
        <v>2014</v>
      </c>
      <c r="C137">
        <v>6.165</v>
      </c>
      <c r="D137">
        <v>10.802</v>
      </c>
      <c r="F137">
        <v>65.959999999999994</v>
      </c>
    </row>
    <row r="138" spans="1:11" x14ac:dyDescent="0.35">
      <c r="A138" t="s">
        <v>20</v>
      </c>
      <c r="B138">
        <v>2015</v>
      </c>
      <c r="C138">
        <v>6.0069999999999997</v>
      </c>
      <c r="D138">
        <v>10.788</v>
      </c>
      <c r="E138">
        <v>0.85299999999999998</v>
      </c>
      <c r="F138">
        <v>66.2</v>
      </c>
      <c r="G138">
        <v>0.85</v>
      </c>
      <c r="H138">
        <v>0.106</v>
      </c>
      <c r="J138">
        <v>0.65300000000000002</v>
      </c>
      <c r="K138">
        <v>0.30299999999999999</v>
      </c>
    </row>
    <row r="139" spans="1:11" x14ac:dyDescent="0.35">
      <c r="A139" t="s">
        <v>20</v>
      </c>
      <c r="B139">
        <v>2016</v>
      </c>
      <c r="C139">
        <v>6.17</v>
      </c>
      <c r="D139">
        <v>10.789</v>
      </c>
      <c r="E139">
        <v>0.86299999999999999</v>
      </c>
      <c r="F139">
        <v>66.125</v>
      </c>
      <c r="G139">
        <v>0.88900000000000001</v>
      </c>
      <c r="H139">
        <v>8.2000000000000003E-2</v>
      </c>
      <c r="J139">
        <v>0.73599999999999999</v>
      </c>
      <c r="K139">
        <v>0.28299999999999997</v>
      </c>
    </row>
    <row r="140" spans="1:11" x14ac:dyDescent="0.35">
      <c r="A140" t="s">
        <v>20</v>
      </c>
      <c r="B140">
        <v>2017</v>
      </c>
      <c r="C140">
        <v>6.2270000000000003</v>
      </c>
      <c r="D140">
        <v>10.798</v>
      </c>
      <c r="E140">
        <v>0.876</v>
      </c>
      <c r="F140">
        <v>66.05</v>
      </c>
      <c r="G140">
        <v>0.90600000000000003</v>
      </c>
      <c r="H140">
        <v>0.128</v>
      </c>
      <c r="J140">
        <v>0.754</v>
      </c>
      <c r="K140">
        <v>0.28999999999999998</v>
      </c>
    </row>
    <row r="141" spans="1:11" x14ac:dyDescent="0.35">
      <c r="A141" t="s">
        <v>20</v>
      </c>
      <c r="B141">
        <v>2019</v>
      </c>
      <c r="C141">
        <v>7.0979999999999999</v>
      </c>
      <c r="D141">
        <v>10.815</v>
      </c>
      <c r="E141">
        <v>0.878</v>
      </c>
      <c r="F141">
        <v>65.900000000000006</v>
      </c>
      <c r="G141">
        <v>0.90700000000000003</v>
      </c>
      <c r="H141">
        <v>3.5000000000000003E-2</v>
      </c>
      <c r="J141">
        <v>0.71099999999999997</v>
      </c>
      <c r="K141">
        <v>0.317</v>
      </c>
    </row>
    <row r="142" spans="1:11" x14ac:dyDescent="0.35">
      <c r="A142" t="s">
        <v>20</v>
      </c>
      <c r="B142">
        <v>2020</v>
      </c>
      <c r="C142">
        <v>6.173</v>
      </c>
      <c r="D142">
        <v>10.779</v>
      </c>
      <c r="E142">
        <v>0.84799999999999998</v>
      </c>
      <c r="F142">
        <v>65.825000000000003</v>
      </c>
      <c r="G142">
        <v>0.94499999999999995</v>
      </c>
      <c r="H142">
        <v>0.115</v>
      </c>
      <c r="J142">
        <v>0.73</v>
      </c>
      <c r="K142">
        <v>0.29699999999999999</v>
      </c>
    </row>
    <row r="143" spans="1:11" x14ac:dyDescent="0.35">
      <c r="A143" t="s">
        <v>20</v>
      </c>
      <c r="B143">
        <v>2023</v>
      </c>
      <c r="C143">
        <v>5.9589999999999996</v>
      </c>
      <c r="D143">
        <v>10.877000000000001</v>
      </c>
      <c r="E143">
        <v>0.81699999999999995</v>
      </c>
      <c r="F143">
        <v>65.599999999999994</v>
      </c>
      <c r="G143">
        <v>0.86899999999999999</v>
      </c>
      <c r="H143">
        <v>0.155</v>
      </c>
      <c r="J143">
        <v>0.67100000000000004</v>
      </c>
      <c r="K143">
        <v>0.33600000000000002</v>
      </c>
    </row>
    <row r="144" spans="1:11" x14ac:dyDescent="0.35">
      <c r="A144" t="s">
        <v>21</v>
      </c>
      <c r="B144">
        <v>2006</v>
      </c>
      <c r="C144">
        <v>4.319</v>
      </c>
      <c r="D144">
        <v>7.94</v>
      </c>
      <c r="E144">
        <v>0.67200000000000004</v>
      </c>
      <c r="F144">
        <v>59.12</v>
      </c>
      <c r="G144">
        <v>0.61199999999999999</v>
      </c>
      <c r="H144">
        <v>5.1999999999999998E-2</v>
      </c>
      <c r="I144">
        <v>0.78600000000000003</v>
      </c>
      <c r="J144">
        <v>0.45900000000000002</v>
      </c>
      <c r="K144">
        <v>0.32100000000000001</v>
      </c>
    </row>
    <row r="145" spans="1:11" x14ac:dyDescent="0.35">
      <c r="A145" t="s">
        <v>21</v>
      </c>
      <c r="B145">
        <v>2007</v>
      </c>
      <c r="C145">
        <v>4.6070000000000002</v>
      </c>
      <c r="D145">
        <v>7.9969999999999999</v>
      </c>
      <c r="E145">
        <v>0.51400000000000001</v>
      </c>
      <c r="F145">
        <v>59.64</v>
      </c>
      <c r="G145">
        <v>0.60499999999999998</v>
      </c>
      <c r="H145">
        <v>2.4E-2</v>
      </c>
      <c r="I145">
        <v>0.80600000000000005</v>
      </c>
      <c r="J145">
        <v>0.48399999999999999</v>
      </c>
      <c r="K145">
        <v>0.313</v>
      </c>
    </row>
    <row r="146" spans="1:11" x14ac:dyDescent="0.35">
      <c r="A146" t="s">
        <v>21</v>
      </c>
      <c r="B146">
        <v>2008</v>
      </c>
      <c r="C146">
        <v>5.0519999999999996</v>
      </c>
      <c r="D146">
        <v>8.0470000000000006</v>
      </c>
      <c r="E146">
        <v>0.46700000000000003</v>
      </c>
      <c r="F146">
        <v>60.16</v>
      </c>
      <c r="G146">
        <v>0.60599999999999998</v>
      </c>
      <c r="H146">
        <v>-0.06</v>
      </c>
      <c r="I146">
        <v>0.80200000000000005</v>
      </c>
      <c r="J146">
        <v>0.54500000000000004</v>
      </c>
      <c r="K146">
        <v>0.23200000000000001</v>
      </c>
    </row>
    <row r="147" spans="1:11" x14ac:dyDescent="0.35">
      <c r="A147" t="s">
        <v>21</v>
      </c>
      <c r="B147">
        <v>2009</v>
      </c>
      <c r="C147">
        <v>5.0830000000000002</v>
      </c>
      <c r="D147">
        <v>8.0869999999999997</v>
      </c>
      <c r="E147">
        <v>0.52800000000000002</v>
      </c>
      <c r="F147">
        <v>60.68</v>
      </c>
      <c r="G147">
        <v>0.63100000000000001</v>
      </c>
      <c r="H147">
        <v>-9.0999999999999998E-2</v>
      </c>
      <c r="I147">
        <v>0.77600000000000002</v>
      </c>
      <c r="J147">
        <v>0.50600000000000001</v>
      </c>
      <c r="K147">
        <v>0.223</v>
      </c>
    </row>
    <row r="148" spans="1:11" x14ac:dyDescent="0.35">
      <c r="A148" t="s">
        <v>21</v>
      </c>
      <c r="B148">
        <v>2010</v>
      </c>
      <c r="C148">
        <v>4.8579999999999997</v>
      </c>
      <c r="D148">
        <v>8.1300000000000008</v>
      </c>
      <c r="E148">
        <v>0.54900000000000004</v>
      </c>
      <c r="F148">
        <v>61.2</v>
      </c>
      <c r="G148">
        <v>0.65900000000000003</v>
      </c>
      <c r="H148">
        <v>-3.3000000000000002E-2</v>
      </c>
      <c r="I148">
        <v>0.77400000000000002</v>
      </c>
      <c r="J148">
        <v>0.496</v>
      </c>
      <c r="K148">
        <v>0.29199999999999998</v>
      </c>
    </row>
    <row r="149" spans="1:11" x14ac:dyDescent="0.35">
      <c r="A149" t="s">
        <v>21</v>
      </c>
      <c r="B149">
        <v>2011</v>
      </c>
      <c r="C149">
        <v>4.9859999999999998</v>
      </c>
      <c r="D149">
        <v>8.1809999999999992</v>
      </c>
      <c r="E149">
        <v>0.60599999999999998</v>
      </c>
      <c r="F149">
        <v>61.72</v>
      </c>
      <c r="G149">
        <v>0.83799999999999997</v>
      </c>
      <c r="H149">
        <v>-8.5999999999999993E-2</v>
      </c>
      <c r="I149">
        <v>0.75700000000000001</v>
      </c>
      <c r="J149">
        <v>0.501</v>
      </c>
      <c r="K149">
        <v>0.23499999999999999</v>
      </c>
    </row>
    <row r="150" spans="1:11" x14ac:dyDescent="0.35">
      <c r="A150" t="s">
        <v>21</v>
      </c>
      <c r="B150">
        <v>2012</v>
      </c>
      <c r="C150">
        <v>4.7240000000000002</v>
      </c>
      <c r="D150">
        <v>8.2309999999999999</v>
      </c>
      <c r="E150">
        <v>0.58199999999999996</v>
      </c>
      <c r="F150">
        <v>62.24</v>
      </c>
      <c r="G150">
        <v>0.66800000000000004</v>
      </c>
      <c r="H150">
        <v>-5.0999999999999997E-2</v>
      </c>
      <c r="I150">
        <v>0.76500000000000001</v>
      </c>
      <c r="J150">
        <v>0.53700000000000003</v>
      </c>
      <c r="K150">
        <v>0.183</v>
      </c>
    </row>
    <row r="151" spans="1:11" x14ac:dyDescent="0.35">
      <c r="A151" t="s">
        <v>21</v>
      </c>
      <c r="B151">
        <v>2013</v>
      </c>
      <c r="C151">
        <v>4.66</v>
      </c>
      <c r="D151">
        <v>8.2769999999999992</v>
      </c>
      <c r="E151">
        <v>0.53</v>
      </c>
      <c r="F151">
        <v>62.76</v>
      </c>
      <c r="G151">
        <v>0.74199999999999999</v>
      </c>
      <c r="H151">
        <v>-3.2000000000000001E-2</v>
      </c>
      <c r="I151">
        <v>0.74299999999999999</v>
      </c>
      <c r="J151">
        <v>0.49199999999999999</v>
      </c>
      <c r="K151">
        <v>0.246</v>
      </c>
    </row>
    <row r="152" spans="1:11" x14ac:dyDescent="0.35">
      <c r="A152" t="s">
        <v>21</v>
      </c>
      <c r="B152">
        <v>2014</v>
      </c>
      <c r="C152">
        <v>4.6360000000000001</v>
      </c>
      <c r="D152">
        <v>8.3230000000000004</v>
      </c>
      <c r="E152">
        <v>0.57699999999999996</v>
      </c>
      <c r="F152">
        <v>63.28</v>
      </c>
      <c r="G152">
        <v>0.73599999999999999</v>
      </c>
      <c r="H152">
        <v>-0.115</v>
      </c>
      <c r="I152">
        <v>0.78900000000000003</v>
      </c>
      <c r="K152">
        <v>0.23100000000000001</v>
      </c>
    </row>
    <row r="153" spans="1:11" x14ac:dyDescent="0.35">
      <c r="A153" t="s">
        <v>21</v>
      </c>
      <c r="B153">
        <v>2015</v>
      </c>
      <c r="C153">
        <v>4.633</v>
      </c>
      <c r="D153">
        <v>8.375</v>
      </c>
      <c r="E153">
        <v>0.60099999999999998</v>
      </c>
      <c r="F153">
        <v>63.8</v>
      </c>
      <c r="G153">
        <v>0.81499999999999995</v>
      </c>
      <c r="H153">
        <v>-8.5000000000000006E-2</v>
      </c>
      <c r="I153">
        <v>0.72099999999999997</v>
      </c>
      <c r="J153">
        <v>0.54300000000000004</v>
      </c>
      <c r="K153">
        <v>0.22600000000000001</v>
      </c>
    </row>
    <row r="154" spans="1:11" x14ac:dyDescent="0.35">
      <c r="A154" t="s">
        <v>21</v>
      </c>
      <c r="B154">
        <v>2016</v>
      </c>
      <c r="C154">
        <v>4.556</v>
      </c>
      <c r="D154">
        <v>8.4309999999999992</v>
      </c>
      <c r="E154">
        <v>0.64900000000000002</v>
      </c>
      <c r="F154">
        <v>63.924999999999997</v>
      </c>
      <c r="G154">
        <v>0.875</v>
      </c>
      <c r="H154">
        <v>-0.105</v>
      </c>
      <c r="I154">
        <v>0.68799999999999994</v>
      </c>
      <c r="J154">
        <v>0.437</v>
      </c>
      <c r="K154">
        <v>0.23499999999999999</v>
      </c>
    </row>
    <row r="155" spans="1:11" x14ac:dyDescent="0.35">
      <c r="A155" t="s">
        <v>21</v>
      </c>
      <c r="B155">
        <v>2017</v>
      </c>
      <c r="C155">
        <v>4.3099999999999996</v>
      </c>
      <c r="D155">
        <v>8.4830000000000005</v>
      </c>
      <c r="E155">
        <v>0.71299999999999997</v>
      </c>
      <c r="F155">
        <v>64.05</v>
      </c>
      <c r="G155">
        <v>0.89600000000000002</v>
      </c>
      <c r="H155">
        <v>-4.0000000000000001E-3</v>
      </c>
      <c r="I155">
        <v>0.63500000000000001</v>
      </c>
      <c r="J155">
        <v>0.436</v>
      </c>
      <c r="K155">
        <v>0.214</v>
      </c>
    </row>
    <row r="156" spans="1:11" x14ac:dyDescent="0.35">
      <c r="A156" t="s">
        <v>21</v>
      </c>
      <c r="B156">
        <v>2018</v>
      </c>
      <c r="C156">
        <v>4.4989999999999997</v>
      </c>
      <c r="D156">
        <v>8.5419999999999998</v>
      </c>
      <c r="E156">
        <v>0.70599999999999996</v>
      </c>
      <c r="F156">
        <v>64.174999999999997</v>
      </c>
      <c r="G156">
        <v>0.90100000000000002</v>
      </c>
      <c r="H156">
        <v>-5.8999999999999997E-2</v>
      </c>
      <c r="I156">
        <v>0.70099999999999996</v>
      </c>
      <c r="J156">
        <v>0.433</v>
      </c>
      <c r="K156">
        <v>0.36099999999999999</v>
      </c>
    </row>
    <row r="157" spans="1:11" x14ac:dyDescent="0.35">
      <c r="A157" t="s">
        <v>21</v>
      </c>
      <c r="B157">
        <v>2019</v>
      </c>
      <c r="C157">
        <v>5.1139999999999999</v>
      </c>
      <c r="D157">
        <v>8.6069999999999993</v>
      </c>
      <c r="E157">
        <v>0.67300000000000004</v>
      </c>
      <c r="F157">
        <v>64.3</v>
      </c>
      <c r="G157">
        <v>0.90200000000000002</v>
      </c>
      <c r="H157">
        <v>-6.7000000000000004E-2</v>
      </c>
      <c r="I157">
        <v>0.65600000000000003</v>
      </c>
      <c r="J157">
        <v>0.433</v>
      </c>
      <c r="K157">
        <v>0.36899999999999999</v>
      </c>
    </row>
    <row r="158" spans="1:11" x14ac:dyDescent="0.35">
      <c r="A158" t="s">
        <v>21</v>
      </c>
      <c r="B158">
        <v>2020</v>
      </c>
      <c r="C158">
        <v>5.28</v>
      </c>
      <c r="D158">
        <v>8.6289999999999996</v>
      </c>
      <c r="E158">
        <v>0.73899999999999999</v>
      </c>
      <c r="F158">
        <v>64.424999999999997</v>
      </c>
      <c r="G158">
        <v>0.77700000000000002</v>
      </c>
      <c r="H158">
        <v>-2.5000000000000001E-2</v>
      </c>
      <c r="I158">
        <v>0.74199999999999999</v>
      </c>
      <c r="J158">
        <v>0.48499999999999999</v>
      </c>
      <c r="K158">
        <v>0.33200000000000002</v>
      </c>
    </row>
    <row r="159" spans="1:11" x14ac:dyDescent="0.35">
      <c r="A159" t="s">
        <v>21</v>
      </c>
      <c r="B159">
        <v>2021</v>
      </c>
      <c r="C159">
        <v>4.1230000000000002</v>
      </c>
      <c r="D159">
        <v>8.6850000000000005</v>
      </c>
      <c r="E159">
        <v>0.48499999999999999</v>
      </c>
      <c r="F159">
        <v>64.55</v>
      </c>
      <c r="G159">
        <v>0.89300000000000002</v>
      </c>
      <c r="H159">
        <v>8.8999999999999996E-2</v>
      </c>
      <c r="I159">
        <v>0.746</v>
      </c>
      <c r="J159">
        <v>0.504</v>
      </c>
      <c r="K159">
        <v>0.44800000000000001</v>
      </c>
    </row>
    <row r="160" spans="1:11" x14ac:dyDescent="0.35">
      <c r="A160" t="s">
        <v>21</v>
      </c>
      <c r="B160">
        <v>2022</v>
      </c>
      <c r="C160">
        <v>3.4079999999999999</v>
      </c>
      <c r="D160">
        <v>8.7420000000000009</v>
      </c>
      <c r="E160">
        <v>0.40400000000000003</v>
      </c>
      <c r="F160">
        <v>64.674999999999997</v>
      </c>
      <c r="G160">
        <v>0.86499999999999999</v>
      </c>
      <c r="H160">
        <v>-5.8000000000000003E-2</v>
      </c>
      <c r="I160">
        <v>0.61699999999999999</v>
      </c>
      <c r="J160">
        <v>0.39400000000000002</v>
      </c>
      <c r="K160">
        <v>0.44800000000000001</v>
      </c>
    </row>
    <row r="161" spans="1:11" x14ac:dyDescent="0.35">
      <c r="A161" t="s">
        <v>21</v>
      </c>
      <c r="B161">
        <v>2023</v>
      </c>
      <c r="C161">
        <v>4.1139999999999999</v>
      </c>
      <c r="D161">
        <v>8.7829999999999995</v>
      </c>
      <c r="E161">
        <v>0.45</v>
      </c>
      <c r="F161">
        <v>64.8</v>
      </c>
      <c r="G161">
        <v>0.91900000000000004</v>
      </c>
      <c r="H161">
        <v>1.9E-2</v>
      </c>
      <c r="I161">
        <v>0.75600000000000001</v>
      </c>
      <c r="J161">
        <v>0.435</v>
      </c>
      <c r="K161">
        <v>0.435</v>
      </c>
    </row>
    <row r="162" spans="1:11" x14ac:dyDescent="0.35">
      <c r="A162" t="s">
        <v>22</v>
      </c>
      <c r="B162">
        <v>2006</v>
      </c>
      <c r="C162">
        <v>5.6580000000000004</v>
      </c>
      <c r="D162">
        <v>9.4890000000000008</v>
      </c>
      <c r="E162">
        <v>0.91800000000000004</v>
      </c>
      <c r="F162">
        <v>60.06</v>
      </c>
      <c r="G162">
        <v>0.70699999999999996</v>
      </c>
      <c r="H162">
        <v>-0.252</v>
      </c>
      <c r="I162">
        <v>0.70799999999999996</v>
      </c>
      <c r="J162">
        <v>0.53500000000000003</v>
      </c>
      <c r="K162">
        <v>0.26900000000000002</v>
      </c>
    </row>
    <row r="163" spans="1:11" x14ac:dyDescent="0.35">
      <c r="A163" t="s">
        <v>22</v>
      </c>
      <c r="B163">
        <v>2007</v>
      </c>
      <c r="C163">
        <v>5.617</v>
      </c>
      <c r="D163">
        <v>9.5760000000000005</v>
      </c>
      <c r="E163">
        <v>0.85799999999999998</v>
      </c>
      <c r="F163">
        <v>60.62</v>
      </c>
      <c r="G163">
        <v>0.66700000000000004</v>
      </c>
      <c r="H163">
        <v>-0.23</v>
      </c>
      <c r="I163">
        <v>0.69499999999999995</v>
      </c>
      <c r="J163">
        <v>0.502</v>
      </c>
      <c r="K163">
        <v>0.23499999999999999</v>
      </c>
    </row>
    <row r="164" spans="1:11" x14ac:dyDescent="0.35">
      <c r="A164" t="s">
        <v>22</v>
      </c>
      <c r="B164">
        <v>2008</v>
      </c>
      <c r="C164">
        <v>5.4630000000000001</v>
      </c>
      <c r="D164">
        <v>9.6769999999999996</v>
      </c>
      <c r="E164">
        <v>0.90400000000000003</v>
      </c>
      <c r="F164">
        <v>61.18</v>
      </c>
      <c r="G164">
        <v>0.64</v>
      </c>
      <c r="H164">
        <v>-0.22600000000000001</v>
      </c>
      <c r="I164">
        <v>0.69599999999999995</v>
      </c>
      <c r="K164">
        <v>0.246</v>
      </c>
    </row>
    <row r="165" spans="1:11" x14ac:dyDescent="0.35">
      <c r="A165" t="s">
        <v>22</v>
      </c>
      <c r="B165">
        <v>2009</v>
      </c>
      <c r="C165">
        <v>5.5640000000000001</v>
      </c>
      <c r="D165">
        <v>9.6809999999999992</v>
      </c>
      <c r="E165">
        <v>0.90800000000000003</v>
      </c>
      <c r="F165">
        <v>61.74</v>
      </c>
      <c r="G165">
        <v>0.67900000000000005</v>
      </c>
      <c r="H165">
        <v>-0.20899999999999999</v>
      </c>
      <c r="I165">
        <v>0.67600000000000005</v>
      </c>
      <c r="J165">
        <v>0.54400000000000004</v>
      </c>
      <c r="K165">
        <v>0.223</v>
      </c>
    </row>
    <row r="166" spans="1:11" x14ac:dyDescent="0.35">
      <c r="A166" t="s">
        <v>22</v>
      </c>
      <c r="B166">
        <v>2010</v>
      </c>
      <c r="C166">
        <v>5.5259999999999998</v>
      </c>
      <c r="D166">
        <v>9.7590000000000003</v>
      </c>
      <c r="E166">
        <v>0.91800000000000004</v>
      </c>
      <c r="F166">
        <v>62.3</v>
      </c>
      <c r="G166">
        <v>0.7</v>
      </c>
      <c r="H166">
        <v>-0.16800000000000001</v>
      </c>
      <c r="I166">
        <v>0.70599999999999996</v>
      </c>
      <c r="J166">
        <v>0.53200000000000003</v>
      </c>
      <c r="K166">
        <v>0.20799999999999999</v>
      </c>
    </row>
    <row r="167" spans="1:11" x14ac:dyDescent="0.35">
      <c r="A167" t="s">
        <v>22</v>
      </c>
      <c r="B167">
        <v>2011</v>
      </c>
      <c r="C167">
        <v>5.2249999999999996</v>
      </c>
      <c r="D167">
        <v>9.8130000000000006</v>
      </c>
      <c r="E167">
        <v>0.91</v>
      </c>
      <c r="F167">
        <v>62.86</v>
      </c>
      <c r="G167">
        <v>0.65600000000000003</v>
      </c>
      <c r="H167">
        <v>-0.17399999999999999</v>
      </c>
      <c r="I167">
        <v>0.67200000000000004</v>
      </c>
      <c r="J167">
        <v>0.49299999999999999</v>
      </c>
      <c r="K167">
        <v>0.249</v>
      </c>
    </row>
    <row r="168" spans="1:11" x14ac:dyDescent="0.35">
      <c r="A168" t="s">
        <v>22</v>
      </c>
      <c r="B168">
        <v>2012</v>
      </c>
      <c r="C168">
        <v>5.7489999999999997</v>
      </c>
      <c r="D168">
        <v>9.8320000000000007</v>
      </c>
      <c r="E168">
        <v>0.90200000000000002</v>
      </c>
      <c r="F168">
        <v>63.42</v>
      </c>
      <c r="G168">
        <v>0.64500000000000002</v>
      </c>
      <c r="H168">
        <v>-0.223</v>
      </c>
      <c r="I168">
        <v>0.65700000000000003</v>
      </c>
      <c r="J168">
        <v>0.51500000000000001</v>
      </c>
      <c r="K168">
        <v>0.18099999999999999</v>
      </c>
    </row>
    <row r="169" spans="1:11" x14ac:dyDescent="0.35">
      <c r="A169" t="s">
        <v>22</v>
      </c>
      <c r="B169">
        <v>2013</v>
      </c>
      <c r="C169">
        <v>5.8760000000000003</v>
      </c>
      <c r="D169">
        <v>9.8420000000000005</v>
      </c>
      <c r="E169">
        <v>0.92300000000000004</v>
      </c>
      <c r="F169">
        <v>63.98</v>
      </c>
      <c r="G169">
        <v>0.72299999999999998</v>
      </c>
      <c r="H169">
        <v>-0.183</v>
      </c>
      <c r="I169">
        <v>0.65300000000000002</v>
      </c>
      <c r="J169">
        <v>0.54500000000000004</v>
      </c>
      <c r="K169">
        <v>0.20599999999999999</v>
      </c>
    </row>
    <row r="170" spans="1:11" x14ac:dyDescent="0.35">
      <c r="A170" t="s">
        <v>22</v>
      </c>
      <c r="B170">
        <v>2014</v>
      </c>
      <c r="C170">
        <v>5.8120000000000003</v>
      </c>
      <c r="D170">
        <v>9.8580000000000005</v>
      </c>
      <c r="E170">
        <v>0.88</v>
      </c>
      <c r="F170">
        <v>64.540000000000006</v>
      </c>
      <c r="G170">
        <v>0.64700000000000002</v>
      </c>
      <c r="H170">
        <v>-5.3999999999999999E-2</v>
      </c>
      <c r="I170">
        <v>0.68200000000000005</v>
      </c>
      <c r="J170">
        <v>0.57499999999999996</v>
      </c>
      <c r="K170">
        <v>0.20899999999999999</v>
      </c>
    </row>
    <row r="171" spans="1:11" x14ac:dyDescent="0.35">
      <c r="A171" t="s">
        <v>22</v>
      </c>
      <c r="B171">
        <v>2015</v>
      </c>
      <c r="C171">
        <v>5.7190000000000003</v>
      </c>
      <c r="D171">
        <v>9.8179999999999996</v>
      </c>
      <c r="E171">
        <v>0.92400000000000004</v>
      </c>
      <c r="F171">
        <v>65.099999999999994</v>
      </c>
      <c r="G171">
        <v>0.623</v>
      </c>
      <c r="H171">
        <v>-9.7000000000000003E-2</v>
      </c>
      <c r="I171">
        <v>0.66900000000000004</v>
      </c>
      <c r="J171">
        <v>0.54600000000000004</v>
      </c>
      <c r="K171">
        <v>0.184</v>
      </c>
    </row>
    <row r="172" spans="1:11" x14ac:dyDescent="0.35">
      <c r="A172" t="s">
        <v>22</v>
      </c>
      <c r="B172">
        <v>2016</v>
      </c>
      <c r="C172">
        <v>5.1779999999999999</v>
      </c>
      <c r="D172">
        <v>9.7919999999999998</v>
      </c>
      <c r="E172">
        <v>0.92700000000000005</v>
      </c>
      <c r="F172">
        <v>65.325000000000003</v>
      </c>
      <c r="G172">
        <v>0.65800000000000003</v>
      </c>
      <c r="H172">
        <v>-0.13100000000000001</v>
      </c>
      <c r="I172">
        <v>0.66400000000000003</v>
      </c>
      <c r="J172">
        <v>0.503</v>
      </c>
      <c r="K172">
        <v>0.182</v>
      </c>
    </row>
    <row r="173" spans="1:11" x14ac:dyDescent="0.35">
      <c r="A173" t="s">
        <v>22</v>
      </c>
      <c r="B173">
        <v>2017</v>
      </c>
      <c r="C173">
        <v>5.5529999999999999</v>
      </c>
      <c r="D173">
        <v>9.8179999999999996</v>
      </c>
      <c r="E173">
        <v>0.9</v>
      </c>
      <c r="F173">
        <v>65.55</v>
      </c>
      <c r="G173">
        <v>0.621</v>
      </c>
      <c r="H173">
        <v>-0.128</v>
      </c>
      <c r="I173">
        <v>0.65400000000000003</v>
      </c>
      <c r="J173">
        <v>0.502</v>
      </c>
      <c r="K173">
        <v>0.23300000000000001</v>
      </c>
    </row>
    <row r="174" spans="1:11" x14ac:dyDescent="0.35">
      <c r="A174" t="s">
        <v>22</v>
      </c>
      <c r="B174">
        <v>2018</v>
      </c>
      <c r="C174">
        <v>5.234</v>
      </c>
      <c r="D174">
        <v>9.8510000000000009</v>
      </c>
      <c r="E174">
        <v>0.90500000000000003</v>
      </c>
      <c r="F174">
        <v>65.775000000000006</v>
      </c>
      <c r="G174">
        <v>0.64400000000000002</v>
      </c>
      <c r="H174">
        <v>-0.18099999999999999</v>
      </c>
      <c r="I174">
        <v>0.71799999999999997</v>
      </c>
      <c r="J174">
        <v>0.40899999999999997</v>
      </c>
      <c r="K174">
        <v>0.23599999999999999</v>
      </c>
    </row>
    <row r="175" spans="1:11" x14ac:dyDescent="0.35">
      <c r="A175" t="s">
        <v>22</v>
      </c>
      <c r="B175">
        <v>2019</v>
      </c>
      <c r="C175">
        <v>5.8209999999999997</v>
      </c>
      <c r="D175">
        <v>9.8670000000000009</v>
      </c>
      <c r="E175">
        <v>0.91700000000000004</v>
      </c>
      <c r="F175">
        <v>66</v>
      </c>
      <c r="G175">
        <v>0.65700000000000003</v>
      </c>
      <c r="H175">
        <v>-0.192</v>
      </c>
      <c r="I175">
        <v>0.54600000000000004</v>
      </c>
      <c r="J175">
        <v>0.55900000000000005</v>
      </c>
      <c r="K175">
        <v>0.19</v>
      </c>
    </row>
    <row r="176" spans="1:11" x14ac:dyDescent="0.35">
      <c r="A176" t="s">
        <v>23</v>
      </c>
      <c r="B176">
        <v>2005</v>
      </c>
      <c r="C176">
        <v>7.2619999999999996</v>
      </c>
      <c r="D176">
        <v>10.744</v>
      </c>
      <c r="E176">
        <v>0.93500000000000005</v>
      </c>
      <c r="F176">
        <v>68.400000000000006</v>
      </c>
      <c r="G176">
        <v>0.92400000000000004</v>
      </c>
      <c r="I176">
        <v>0.59799999999999998</v>
      </c>
      <c r="J176">
        <v>0.67700000000000005</v>
      </c>
      <c r="K176">
        <v>0.26</v>
      </c>
    </row>
    <row r="177" spans="1:11" x14ac:dyDescent="0.35">
      <c r="A177" t="s">
        <v>23</v>
      </c>
      <c r="B177">
        <v>2007</v>
      </c>
      <c r="C177">
        <v>7.2190000000000003</v>
      </c>
      <c r="D177">
        <v>10.791</v>
      </c>
      <c r="E177">
        <v>0.92200000000000004</v>
      </c>
      <c r="F177">
        <v>68.72</v>
      </c>
      <c r="G177">
        <v>0.90100000000000002</v>
      </c>
      <c r="H177">
        <v>6.4000000000000001E-2</v>
      </c>
      <c r="I177">
        <v>0.72099999999999997</v>
      </c>
      <c r="J177">
        <v>0.74399999999999999</v>
      </c>
      <c r="K177">
        <v>0.218</v>
      </c>
    </row>
    <row r="178" spans="1:11" x14ac:dyDescent="0.35">
      <c r="A178" t="s">
        <v>23</v>
      </c>
      <c r="B178">
        <v>2008</v>
      </c>
      <c r="C178">
        <v>7.117</v>
      </c>
      <c r="D178">
        <v>10.788</v>
      </c>
      <c r="E178">
        <v>0.92300000000000004</v>
      </c>
      <c r="F178">
        <v>68.88</v>
      </c>
      <c r="G178">
        <v>0.88700000000000001</v>
      </c>
      <c r="H178">
        <v>1E-3</v>
      </c>
      <c r="I178">
        <v>0.65200000000000002</v>
      </c>
      <c r="J178">
        <v>0.70899999999999996</v>
      </c>
      <c r="K178">
        <v>0.24199999999999999</v>
      </c>
    </row>
    <row r="179" spans="1:11" x14ac:dyDescent="0.35">
      <c r="A179" t="s">
        <v>23</v>
      </c>
      <c r="B179">
        <v>2010</v>
      </c>
      <c r="C179">
        <v>6.8540000000000001</v>
      </c>
      <c r="D179">
        <v>10.778</v>
      </c>
      <c r="E179">
        <v>0.93100000000000005</v>
      </c>
      <c r="F179">
        <v>69.2</v>
      </c>
      <c r="G179">
        <v>0.80700000000000005</v>
      </c>
      <c r="H179">
        <v>1.6E-2</v>
      </c>
      <c r="I179">
        <v>0.69699999999999995</v>
      </c>
      <c r="J179">
        <v>0.79300000000000004</v>
      </c>
      <c r="K179">
        <v>0.24</v>
      </c>
    </row>
    <row r="180" spans="1:11" x14ac:dyDescent="0.35">
      <c r="A180" t="s">
        <v>23</v>
      </c>
      <c r="B180">
        <v>2011</v>
      </c>
      <c r="C180">
        <v>7.1109999999999998</v>
      </c>
      <c r="D180">
        <v>10.782</v>
      </c>
      <c r="E180">
        <v>0.93700000000000006</v>
      </c>
      <c r="F180">
        <v>69.36</v>
      </c>
      <c r="G180">
        <v>0.88</v>
      </c>
      <c r="H180">
        <v>-0.02</v>
      </c>
      <c r="I180">
        <v>0.71099999999999997</v>
      </c>
      <c r="J180">
        <v>0.752</v>
      </c>
      <c r="K180">
        <v>0.22500000000000001</v>
      </c>
    </row>
    <row r="181" spans="1:11" x14ac:dyDescent="0.35">
      <c r="A181" t="s">
        <v>23</v>
      </c>
      <c r="B181">
        <v>2012</v>
      </c>
      <c r="C181">
        <v>6.9349999999999996</v>
      </c>
      <c r="D181">
        <v>10.782999999999999</v>
      </c>
      <c r="E181">
        <v>0.92700000000000005</v>
      </c>
      <c r="F181">
        <v>69.52</v>
      </c>
      <c r="G181">
        <v>0.85499999999999998</v>
      </c>
      <c r="H181">
        <v>-5.6000000000000001E-2</v>
      </c>
      <c r="I181">
        <v>0.75800000000000001</v>
      </c>
      <c r="J181">
        <v>0.71799999999999997</v>
      </c>
      <c r="K181">
        <v>0.23799999999999999</v>
      </c>
    </row>
    <row r="182" spans="1:11" x14ac:dyDescent="0.35">
      <c r="A182" t="s">
        <v>23</v>
      </c>
      <c r="B182">
        <v>2013</v>
      </c>
      <c r="C182">
        <v>7.1040000000000001</v>
      </c>
      <c r="D182">
        <v>10.782999999999999</v>
      </c>
      <c r="E182">
        <v>0.90900000000000003</v>
      </c>
      <c r="F182">
        <v>69.680000000000007</v>
      </c>
      <c r="G182">
        <v>0.89100000000000001</v>
      </c>
      <c r="H182">
        <v>1.0999999999999999E-2</v>
      </c>
      <c r="I182">
        <v>0.57399999999999995</v>
      </c>
      <c r="J182">
        <v>0.73799999999999999</v>
      </c>
      <c r="K182">
        <v>0.217</v>
      </c>
    </row>
    <row r="183" spans="1:11" x14ac:dyDescent="0.35">
      <c r="A183" t="s">
        <v>23</v>
      </c>
      <c r="B183">
        <v>2014</v>
      </c>
      <c r="C183">
        <v>6.8550000000000004</v>
      </c>
      <c r="D183">
        <v>10.794</v>
      </c>
      <c r="E183">
        <v>0.94399999999999995</v>
      </c>
      <c r="F183">
        <v>69.84</v>
      </c>
      <c r="G183">
        <v>0.86099999999999999</v>
      </c>
      <c r="H183">
        <v>-5.0000000000000001E-3</v>
      </c>
      <c r="I183">
        <v>0.51200000000000001</v>
      </c>
      <c r="J183">
        <v>0.74399999999999999</v>
      </c>
      <c r="K183">
        <v>0.252</v>
      </c>
    </row>
    <row r="184" spans="1:11" x14ac:dyDescent="0.35">
      <c r="A184" t="s">
        <v>23</v>
      </c>
      <c r="B184">
        <v>2015</v>
      </c>
      <c r="C184">
        <v>6.9039999999999999</v>
      </c>
      <c r="D184">
        <v>10.808999999999999</v>
      </c>
      <c r="E184">
        <v>0.88500000000000001</v>
      </c>
      <c r="F184">
        <v>70</v>
      </c>
      <c r="G184">
        <v>0.86899999999999999</v>
      </c>
      <c r="H184">
        <v>5.6000000000000001E-2</v>
      </c>
      <c r="I184">
        <v>0.46899999999999997</v>
      </c>
      <c r="J184">
        <v>0.747</v>
      </c>
      <c r="K184">
        <v>0.24</v>
      </c>
    </row>
    <row r="185" spans="1:11" x14ac:dyDescent="0.35">
      <c r="A185" t="s">
        <v>23</v>
      </c>
      <c r="B185">
        <v>2016</v>
      </c>
      <c r="C185">
        <v>6.9489999999999998</v>
      </c>
      <c r="D185">
        <v>10.816000000000001</v>
      </c>
      <c r="E185">
        <v>0.92900000000000005</v>
      </c>
      <c r="F185">
        <v>70.150000000000006</v>
      </c>
      <c r="G185">
        <v>0.86599999999999999</v>
      </c>
      <c r="H185">
        <v>-6.2E-2</v>
      </c>
      <c r="I185">
        <v>0.497</v>
      </c>
      <c r="J185">
        <v>0.70099999999999996</v>
      </c>
      <c r="K185">
        <v>0.26</v>
      </c>
    </row>
    <row r="186" spans="1:11" x14ac:dyDescent="0.35">
      <c r="A186" t="s">
        <v>23</v>
      </c>
      <c r="B186">
        <v>2017</v>
      </c>
      <c r="C186">
        <v>6.9279999999999999</v>
      </c>
      <c r="D186">
        <v>10.829000000000001</v>
      </c>
      <c r="E186">
        <v>0.92200000000000004</v>
      </c>
      <c r="F186">
        <v>70.3</v>
      </c>
      <c r="G186">
        <v>0.85699999999999998</v>
      </c>
      <c r="H186">
        <v>4.9000000000000002E-2</v>
      </c>
      <c r="I186">
        <v>0.54300000000000004</v>
      </c>
      <c r="J186">
        <v>0.71299999999999997</v>
      </c>
      <c r="K186">
        <v>0.23400000000000001</v>
      </c>
    </row>
    <row r="187" spans="1:11" x14ac:dyDescent="0.35">
      <c r="A187" t="s">
        <v>23</v>
      </c>
      <c r="B187">
        <v>2018</v>
      </c>
      <c r="C187">
        <v>6.8920000000000003</v>
      </c>
      <c r="D187">
        <v>10.842000000000001</v>
      </c>
      <c r="E187">
        <v>0.93</v>
      </c>
      <c r="F187">
        <v>70.45</v>
      </c>
      <c r="G187">
        <v>0.80800000000000005</v>
      </c>
      <c r="H187">
        <v>-0.13</v>
      </c>
      <c r="I187">
        <v>0.63</v>
      </c>
      <c r="J187">
        <v>0.68200000000000005</v>
      </c>
      <c r="K187">
        <v>0.25</v>
      </c>
    </row>
    <row r="188" spans="1:11" x14ac:dyDescent="0.35">
      <c r="A188" t="s">
        <v>23</v>
      </c>
      <c r="B188">
        <v>2019</v>
      </c>
      <c r="C188">
        <v>6.7720000000000002</v>
      </c>
      <c r="D188">
        <v>10.859</v>
      </c>
      <c r="E188">
        <v>0.88400000000000001</v>
      </c>
      <c r="F188">
        <v>70.599999999999994</v>
      </c>
      <c r="G188">
        <v>0.77600000000000002</v>
      </c>
      <c r="H188">
        <v>-0.17799999999999999</v>
      </c>
      <c r="I188">
        <v>0.67200000000000004</v>
      </c>
      <c r="J188">
        <v>0.69899999999999995</v>
      </c>
      <c r="K188">
        <v>0.24399999999999999</v>
      </c>
    </row>
    <row r="189" spans="1:11" x14ac:dyDescent="0.35">
      <c r="A189" t="s">
        <v>23</v>
      </c>
      <c r="B189">
        <v>2020</v>
      </c>
      <c r="C189">
        <v>6.8390000000000004</v>
      </c>
      <c r="D189">
        <v>10.798999999999999</v>
      </c>
      <c r="E189">
        <v>0.90400000000000003</v>
      </c>
      <c r="F189">
        <v>70.75</v>
      </c>
      <c r="G189">
        <v>0.76700000000000002</v>
      </c>
      <c r="H189">
        <v>-0.17199999999999999</v>
      </c>
      <c r="I189">
        <v>0.63400000000000001</v>
      </c>
      <c r="J189">
        <v>0.61899999999999999</v>
      </c>
      <c r="K189">
        <v>0.26</v>
      </c>
    </row>
    <row r="190" spans="1:11" x14ac:dyDescent="0.35">
      <c r="A190" t="s">
        <v>23</v>
      </c>
      <c r="B190">
        <v>2021</v>
      </c>
      <c r="C190">
        <v>6.8819999999999997</v>
      </c>
      <c r="D190">
        <v>10.856</v>
      </c>
      <c r="E190">
        <v>0.91500000000000004</v>
      </c>
      <c r="F190">
        <v>70.900000000000006</v>
      </c>
      <c r="G190">
        <v>0.82299999999999995</v>
      </c>
      <c r="H190">
        <v>7.6999999999999999E-2</v>
      </c>
      <c r="I190">
        <v>0.52300000000000002</v>
      </c>
      <c r="J190">
        <v>0.68700000000000006</v>
      </c>
      <c r="K190">
        <v>0.26</v>
      </c>
    </row>
    <row r="191" spans="1:11" x14ac:dyDescent="0.35">
      <c r="A191" t="s">
        <v>23</v>
      </c>
      <c r="B191">
        <v>2022</v>
      </c>
      <c r="C191">
        <v>6.8570000000000002</v>
      </c>
      <c r="D191">
        <v>10.881</v>
      </c>
      <c r="E191">
        <v>0.92300000000000004</v>
      </c>
      <c r="F191">
        <v>71.05</v>
      </c>
      <c r="G191">
        <v>0.89</v>
      </c>
      <c r="H191">
        <v>9.5000000000000001E-2</v>
      </c>
      <c r="I191">
        <v>0.48299999999999998</v>
      </c>
      <c r="J191">
        <v>0.71799999999999997</v>
      </c>
      <c r="K191">
        <v>0.23499999999999999</v>
      </c>
    </row>
    <row r="192" spans="1:11" x14ac:dyDescent="0.35">
      <c r="A192" t="s">
        <v>23</v>
      </c>
      <c r="B192">
        <v>2023</v>
      </c>
      <c r="C192">
        <v>6.944</v>
      </c>
      <c r="D192">
        <v>10.882999999999999</v>
      </c>
      <c r="E192">
        <v>0.89600000000000002</v>
      </c>
      <c r="F192">
        <v>71.2</v>
      </c>
      <c r="G192">
        <v>0.87</v>
      </c>
      <c r="H192">
        <v>6.5000000000000002E-2</v>
      </c>
      <c r="I192">
        <v>0.52200000000000002</v>
      </c>
      <c r="J192">
        <v>0.72499999999999998</v>
      </c>
      <c r="K192">
        <v>0.245</v>
      </c>
    </row>
    <row r="193" spans="1:11" x14ac:dyDescent="0.35">
      <c r="A193" t="s">
        <v>24</v>
      </c>
      <c r="B193">
        <v>2007</v>
      </c>
      <c r="C193">
        <v>6.4509999999999996</v>
      </c>
      <c r="D193">
        <v>9.1920000000000002</v>
      </c>
      <c r="E193">
        <v>0.872</v>
      </c>
      <c r="F193">
        <v>64.3</v>
      </c>
      <c r="G193">
        <v>0.70499999999999996</v>
      </c>
      <c r="H193">
        <v>6.0000000000000001E-3</v>
      </c>
      <c r="I193">
        <v>0.76900000000000002</v>
      </c>
      <c r="J193">
        <v>0.73199999999999998</v>
      </c>
      <c r="K193">
        <v>0.251</v>
      </c>
    </row>
    <row r="194" spans="1:11" x14ac:dyDescent="0.35">
      <c r="A194" t="s">
        <v>24</v>
      </c>
      <c r="B194">
        <v>2014</v>
      </c>
      <c r="C194">
        <v>5.9560000000000004</v>
      </c>
      <c r="D194">
        <v>9.1349999999999998</v>
      </c>
      <c r="E194">
        <v>0.75700000000000001</v>
      </c>
      <c r="F194">
        <v>65</v>
      </c>
      <c r="G194">
        <v>0.874</v>
      </c>
      <c r="H194">
        <v>-2E-3</v>
      </c>
      <c r="I194">
        <v>0.78200000000000003</v>
      </c>
      <c r="J194">
        <v>0.73499999999999999</v>
      </c>
      <c r="K194">
        <v>0.28199999999999997</v>
      </c>
    </row>
    <row r="195" spans="1:11" x14ac:dyDescent="0.35">
      <c r="A195" t="s">
        <v>25</v>
      </c>
      <c r="B195">
        <v>2006</v>
      </c>
      <c r="C195">
        <v>3.33</v>
      </c>
      <c r="D195">
        <v>7.8440000000000003</v>
      </c>
      <c r="E195">
        <v>0.44500000000000001</v>
      </c>
      <c r="F195">
        <v>51.96</v>
      </c>
      <c r="G195">
        <v>0.57999999999999996</v>
      </c>
      <c r="H195">
        <v>-1.4999999999999999E-2</v>
      </c>
      <c r="I195">
        <v>0.79</v>
      </c>
      <c r="J195">
        <v>0.52100000000000002</v>
      </c>
      <c r="K195">
        <v>0.309</v>
      </c>
    </row>
    <row r="196" spans="1:11" x14ac:dyDescent="0.35">
      <c r="A196" t="s">
        <v>25</v>
      </c>
      <c r="B196">
        <v>2008</v>
      </c>
      <c r="C196">
        <v>3.6669999999999998</v>
      </c>
      <c r="D196">
        <v>7.891</v>
      </c>
      <c r="E196">
        <v>0.38200000000000001</v>
      </c>
      <c r="F196">
        <v>52.48</v>
      </c>
      <c r="G196">
        <v>0.70899999999999996</v>
      </c>
      <c r="H196">
        <v>-8.0000000000000002E-3</v>
      </c>
      <c r="I196">
        <v>0.82499999999999996</v>
      </c>
      <c r="J196">
        <v>0.57399999999999995</v>
      </c>
      <c r="K196">
        <v>0.30299999999999999</v>
      </c>
    </row>
    <row r="197" spans="1:11" x14ac:dyDescent="0.35">
      <c r="A197" t="s">
        <v>25</v>
      </c>
      <c r="B197">
        <v>2011</v>
      </c>
      <c r="C197">
        <v>3.87</v>
      </c>
      <c r="D197">
        <v>7.8760000000000003</v>
      </c>
      <c r="E197">
        <v>0.47699999999999998</v>
      </c>
      <c r="F197">
        <v>53.26</v>
      </c>
      <c r="G197">
        <v>0.77300000000000002</v>
      </c>
      <c r="H197">
        <v>-0.14499999999999999</v>
      </c>
      <c r="I197">
        <v>0.84899999999999998</v>
      </c>
      <c r="J197">
        <v>0.57399999999999995</v>
      </c>
      <c r="K197">
        <v>0.219</v>
      </c>
    </row>
    <row r="198" spans="1:11" x14ac:dyDescent="0.35">
      <c r="A198" t="s">
        <v>25</v>
      </c>
      <c r="B198">
        <v>2012</v>
      </c>
      <c r="C198">
        <v>3.1930000000000001</v>
      </c>
      <c r="D198">
        <v>7.8940000000000001</v>
      </c>
      <c r="E198">
        <v>0.52300000000000002</v>
      </c>
      <c r="F198">
        <v>53.52</v>
      </c>
      <c r="G198">
        <v>0.76900000000000002</v>
      </c>
      <c r="H198">
        <v>-0.114</v>
      </c>
      <c r="I198">
        <v>0.80600000000000005</v>
      </c>
      <c r="J198">
        <v>0.56299999999999994</v>
      </c>
      <c r="K198">
        <v>0.23100000000000001</v>
      </c>
    </row>
    <row r="199" spans="1:11" x14ac:dyDescent="0.35">
      <c r="A199" t="s">
        <v>25</v>
      </c>
      <c r="B199">
        <v>2013</v>
      </c>
      <c r="C199">
        <v>3.4790000000000001</v>
      </c>
      <c r="D199">
        <v>7.9349999999999996</v>
      </c>
      <c r="E199">
        <v>0.57699999999999996</v>
      </c>
      <c r="F199">
        <v>53.78</v>
      </c>
      <c r="G199">
        <v>0.78300000000000003</v>
      </c>
      <c r="H199">
        <v>-8.7999999999999995E-2</v>
      </c>
      <c r="I199">
        <v>0.85599999999999998</v>
      </c>
      <c r="J199">
        <v>0.64600000000000002</v>
      </c>
      <c r="K199">
        <v>0.216</v>
      </c>
    </row>
    <row r="200" spans="1:11" x14ac:dyDescent="0.35">
      <c r="A200" t="s">
        <v>25</v>
      </c>
      <c r="B200">
        <v>2014</v>
      </c>
      <c r="C200">
        <v>3.347</v>
      </c>
      <c r="D200">
        <v>7.9669999999999996</v>
      </c>
      <c r="E200">
        <v>0.50600000000000001</v>
      </c>
      <c r="F200">
        <v>54.04</v>
      </c>
      <c r="G200">
        <v>0.77600000000000002</v>
      </c>
      <c r="H200">
        <v>-9.9000000000000005E-2</v>
      </c>
      <c r="I200">
        <v>0.85499999999999998</v>
      </c>
      <c r="J200">
        <v>0.55800000000000005</v>
      </c>
      <c r="K200">
        <v>0.27300000000000002</v>
      </c>
    </row>
    <row r="201" spans="1:11" x14ac:dyDescent="0.35">
      <c r="A201" t="s">
        <v>25</v>
      </c>
      <c r="B201">
        <v>2015</v>
      </c>
      <c r="C201">
        <v>3.625</v>
      </c>
      <c r="D201">
        <v>7.9550000000000001</v>
      </c>
      <c r="E201">
        <v>0.434</v>
      </c>
      <c r="F201">
        <v>54.3</v>
      </c>
      <c r="G201">
        <v>0.73299999999999998</v>
      </c>
      <c r="H201">
        <v>-2.9000000000000001E-2</v>
      </c>
      <c r="I201">
        <v>0.85</v>
      </c>
      <c r="J201">
        <v>0.55500000000000005</v>
      </c>
      <c r="K201">
        <v>0.373</v>
      </c>
    </row>
    <row r="202" spans="1:11" x14ac:dyDescent="0.35">
      <c r="A202" t="s">
        <v>25</v>
      </c>
      <c r="B202">
        <v>2016</v>
      </c>
      <c r="C202">
        <v>4.0069999999999997</v>
      </c>
      <c r="D202">
        <v>7.9580000000000002</v>
      </c>
      <c r="E202">
        <v>0.49299999999999999</v>
      </c>
      <c r="F202">
        <v>54.6</v>
      </c>
      <c r="G202">
        <v>0.78</v>
      </c>
      <c r="H202">
        <v>-6.8000000000000005E-2</v>
      </c>
      <c r="I202">
        <v>0.83799999999999997</v>
      </c>
      <c r="J202">
        <v>0.57799999999999996</v>
      </c>
      <c r="K202">
        <v>0.45600000000000002</v>
      </c>
    </row>
    <row r="203" spans="1:11" x14ac:dyDescent="0.35">
      <c r="A203" t="s">
        <v>25</v>
      </c>
      <c r="B203">
        <v>2017</v>
      </c>
      <c r="C203">
        <v>4.8529999999999998</v>
      </c>
      <c r="D203">
        <v>7.984</v>
      </c>
      <c r="E203">
        <v>0.436</v>
      </c>
      <c r="F203">
        <v>54.9</v>
      </c>
      <c r="G203">
        <v>0.72699999999999998</v>
      </c>
      <c r="H203">
        <v>-6.8000000000000005E-2</v>
      </c>
      <c r="I203">
        <v>0.76700000000000002</v>
      </c>
      <c r="J203">
        <v>0.59799999999999998</v>
      </c>
      <c r="K203">
        <v>0.45800000000000002</v>
      </c>
    </row>
    <row r="204" spans="1:11" x14ac:dyDescent="0.35">
      <c r="A204" t="s">
        <v>25</v>
      </c>
      <c r="B204">
        <v>2018</v>
      </c>
      <c r="C204">
        <v>5.82</v>
      </c>
      <c r="D204">
        <v>8.02</v>
      </c>
      <c r="E204">
        <v>0.504</v>
      </c>
      <c r="F204">
        <v>55.2</v>
      </c>
      <c r="G204">
        <v>0.71299999999999997</v>
      </c>
      <c r="H204">
        <v>0</v>
      </c>
      <c r="I204">
        <v>0.747</v>
      </c>
      <c r="J204">
        <v>0.625</v>
      </c>
      <c r="K204">
        <v>0.46800000000000003</v>
      </c>
    </row>
    <row r="205" spans="1:11" x14ac:dyDescent="0.35">
      <c r="A205" t="s">
        <v>25</v>
      </c>
      <c r="B205">
        <v>2019</v>
      </c>
      <c r="C205">
        <v>4.976</v>
      </c>
      <c r="D205">
        <v>8.0570000000000004</v>
      </c>
      <c r="E205">
        <v>0.442</v>
      </c>
      <c r="F205">
        <v>55.5</v>
      </c>
      <c r="G205">
        <v>0.77</v>
      </c>
      <c r="H205">
        <v>-1.7999999999999999E-2</v>
      </c>
      <c r="I205">
        <v>0.69799999999999995</v>
      </c>
      <c r="J205">
        <v>0.63800000000000001</v>
      </c>
      <c r="K205">
        <v>0.441</v>
      </c>
    </row>
    <row r="206" spans="1:11" x14ac:dyDescent="0.35">
      <c r="A206" t="s">
        <v>25</v>
      </c>
      <c r="B206">
        <v>2020</v>
      </c>
      <c r="C206">
        <v>4.4080000000000004</v>
      </c>
      <c r="D206">
        <v>8.0670000000000002</v>
      </c>
      <c r="E206">
        <v>0.50700000000000001</v>
      </c>
      <c r="F206">
        <v>55.8</v>
      </c>
      <c r="G206">
        <v>0.78300000000000003</v>
      </c>
      <c r="H206">
        <v>-8.5999999999999993E-2</v>
      </c>
      <c r="I206">
        <v>0.53200000000000003</v>
      </c>
      <c r="J206">
        <v>0.55700000000000005</v>
      </c>
      <c r="K206">
        <v>0.30499999999999999</v>
      </c>
    </row>
    <row r="207" spans="1:11" x14ac:dyDescent="0.35">
      <c r="A207" t="s">
        <v>25</v>
      </c>
      <c r="B207">
        <v>2021</v>
      </c>
      <c r="C207">
        <v>4.4930000000000003</v>
      </c>
      <c r="D207">
        <v>8.1080000000000005</v>
      </c>
      <c r="E207">
        <v>0.436</v>
      </c>
      <c r="F207">
        <v>56.1</v>
      </c>
      <c r="G207">
        <v>0.72399999999999998</v>
      </c>
      <c r="H207">
        <v>-1.6E-2</v>
      </c>
      <c r="I207">
        <v>0.61299999999999999</v>
      </c>
      <c r="J207">
        <v>0.59699999999999998</v>
      </c>
      <c r="K207">
        <v>0.435</v>
      </c>
    </row>
    <row r="208" spans="1:11" x14ac:dyDescent="0.35">
      <c r="A208" t="s">
        <v>25</v>
      </c>
      <c r="B208">
        <v>2022</v>
      </c>
      <c r="C208">
        <v>4.2169999999999996</v>
      </c>
      <c r="D208">
        <v>8.1419999999999995</v>
      </c>
      <c r="E208">
        <v>0.36599999999999999</v>
      </c>
      <c r="F208">
        <v>56.4</v>
      </c>
      <c r="G208">
        <v>0.71399999999999997</v>
      </c>
      <c r="H208">
        <v>-3.3000000000000002E-2</v>
      </c>
      <c r="I208">
        <v>0.57999999999999996</v>
      </c>
      <c r="J208">
        <v>0.57099999999999995</v>
      </c>
      <c r="K208">
        <v>0.44400000000000001</v>
      </c>
    </row>
    <row r="209" spans="1:11" x14ac:dyDescent="0.35">
      <c r="A209" t="s">
        <v>25</v>
      </c>
      <c r="B209">
        <v>2023</v>
      </c>
      <c r="C209">
        <v>4.42</v>
      </c>
      <c r="D209">
        <v>8.1739999999999995</v>
      </c>
      <c r="E209">
        <v>0.39800000000000002</v>
      </c>
      <c r="F209">
        <v>56.7</v>
      </c>
      <c r="G209">
        <v>0.78600000000000003</v>
      </c>
      <c r="H209">
        <v>-7.2999999999999995E-2</v>
      </c>
      <c r="I209">
        <v>0.57499999999999996</v>
      </c>
      <c r="J209">
        <v>0.57299999999999995</v>
      </c>
      <c r="K209">
        <v>0.42799999999999999</v>
      </c>
    </row>
    <row r="210" spans="1:11" x14ac:dyDescent="0.35">
      <c r="A210" t="s">
        <v>26</v>
      </c>
      <c r="B210">
        <v>2013</v>
      </c>
      <c r="C210">
        <v>5.569</v>
      </c>
      <c r="D210">
        <v>9.0969999999999995</v>
      </c>
      <c r="E210">
        <v>0.81899999999999995</v>
      </c>
      <c r="F210">
        <v>62.24</v>
      </c>
      <c r="G210">
        <v>0.81</v>
      </c>
      <c r="H210">
        <v>0.34899999999999998</v>
      </c>
      <c r="I210">
        <v>0.80200000000000005</v>
      </c>
      <c r="J210">
        <v>0.66400000000000003</v>
      </c>
      <c r="K210">
        <v>0.217</v>
      </c>
    </row>
    <row r="211" spans="1:11" x14ac:dyDescent="0.35">
      <c r="A211" t="s">
        <v>26</v>
      </c>
      <c r="B211">
        <v>2014</v>
      </c>
      <c r="C211">
        <v>4.9390000000000001</v>
      </c>
      <c r="D211">
        <v>9.1430000000000007</v>
      </c>
      <c r="E211">
        <v>0.88</v>
      </c>
      <c r="F211">
        <v>62.42</v>
      </c>
      <c r="G211">
        <v>0.83399999999999996</v>
      </c>
      <c r="H211">
        <v>0.26400000000000001</v>
      </c>
      <c r="I211">
        <v>0.65</v>
      </c>
      <c r="J211">
        <v>0.77500000000000002</v>
      </c>
      <c r="K211">
        <v>0.32400000000000001</v>
      </c>
    </row>
    <row r="212" spans="1:11" x14ac:dyDescent="0.35">
      <c r="A212" t="s">
        <v>26</v>
      </c>
      <c r="B212">
        <v>2015</v>
      </c>
      <c r="C212">
        <v>5.0819999999999999</v>
      </c>
      <c r="D212">
        <v>9.1980000000000004</v>
      </c>
      <c r="E212">
        <v>0.84799999999999998</v>
      </c>
      <c r="F212">
        <v>62.6</v>
      </c>
      <c r="G212">
        <v>0.83</v>
      </c>
      <c r="H212">
        <v>0.27300000000000002</v>
      </c>
      <c r="I212">
        <v>0.63400000000000001</v>
      </c>
      <c r="J212">
        <v>0.72299999999999998</v>
      </c>
      <c r="K212">
        <v>0.312</v>
      </c>
    </row>
    <row r="213" spans="1:11" x14ac:dyDescent="0.35">
      <c r="A213" t="s">
        <v>27</v>
      </c>
      <c r="B213">
        <v>2006</v>
      </c>
      <c r="C213">
        <v>5.3739999999999997</v>
      </c>
      <c r="D213">
        <v>8.6709999999999994</v>
      </c>
      <c r="E213">
        <v>0.83399999999999996</v>
      </c>
      <c r="F213">
        <v>60.9</v>
      </c>
      <c r="G213">
        <v>0.77</v>
      </c>
      <c r="H213">
        <v>-4.8000000000000001E-2</v>
      </c>
      <c r="I213">
        <v>0.79400000000000004</v>
      </c>
      <c r="J213">
        <v>0.70799999999999996</v>
      </c>
      <c r="K213">
        <v>0.432</v>
      </c>
    </row>
    <row r="214" spans="1:11" x14ac:dyDescent="0.35">
      <c r="A214" t="s">
        <v>27</v>
      </c>
      <c r="B214">
        <v>2007</v>
      </c>
      <c r="C214">
        <v>5.6280000000000001</v>
      </c>
      <c r="D214">
        <v>8.6980000000000004</v>
      </c>
      <c r="E214">
        <v>0.79600000000000004</v>
      </c>
      <c r="F214">
        <v>61.1</v>
      </c>
      <c r="G214">
        <v>0.78</v>
      </c>
      <c r="H214">
        <v>-4.0000000000000001E-3</v>
      </c>
      <c r="I214">
        <v>0.81699999999999995</v>
      </c>
      <c r="J214">
        <v>0.746</v>
      </c>
      <c r="K214">
        <v>0.38800000000000001</v>
      </c>
    </row>
    <row r="215" spans="1:11" x14ac:dyDescent="0.35">
      <c r="A215" t="s">
        <v>27</v>
      </c>
      <c r="B215">
        <v>2008</v>
      </c>
      <c r="C215">
        <v>5.298</v>
      </c>
      <c r="D215">
        <v>8.74</v>
      </c>
      <c r="E215">
        <v>0.78500000000000003</v>
      </c>
      <c r="F215">
        <v>61.3</v>
      </c>
      <c r="G215">
        <v>0.72599999999999998</v>
      </c>
      <c r="H215">
        <v>-9.6000000000000002E-2</v>
      </c>
      <c r="I215">
        <v>0.80100000000000005</v>
      </c>
      <c r="J215">
        <v>0.72299999999999998</v>
      </c>
      <c r="K215">
        <v>0.39200000000000002</v>
      </c>
    </row>
    <row r="216" spans="1:11" x14ac:dyDescent="0.35">
      <c r="A216" t="s">
        <v>27</v>
      </c>
      <c r="B216">
        <v>2009</v>
      </c>
      <c r="C216">
        <v>6.0860000000000003</v>
      </c>
      <c r="D216">
        <v>8.7560000000000002</v>
      </c>
      <c r="E216">
        <v>0.83099999999999996</v>
      </c>
      <c r="F216">
        <v>61.5</v>
      </c>
      <c r="G216">
        <v>0.77900000000000003</v>
      </c>
      <c r="H216">
        <v>-0.04</v>
      </c>
      <c r="I216">
        <v>0.76300000000000001</v>
      </c>
      <c r="J216">
        <v>0.74199999999999999</v>
      </c>
      <c r="K216">
        <v>0.372</v>
      </c>
    </row>
    <row r="217" spans="1:11" x14ac:dyDescent="0.35">
      <c r="A217" t="s">
        <v>27</v>
      </c>
      <c r="B217">
        <v>2010</v>
      </c>
      <c r="C217">
        <v>5.7809999999999997</v>
      </c>
      <c r="D217">
        <v>8.7799999999999994</v>
      </c>
      <c r="E217">
        <v>0.80700000000000005</v>
      </c>
      <c r="F217">
        <v>61.7</v>
      </c>
      <c r="G217">
        <v>0.70299999999999996</v>
      </c>
      <c r="H217">
        <v>-7.2999999999999995E-2</v>
      </c>
      <c r="I217">
        <v>0.78100000000000003</v>
      </c>
      <c r="J217">
        <v>0.72</v>
      </c>
      <c r="K217">
        <v>0.35</v>
      </c>
    </row>
    <row r="218" spans="1:11" x14ac:dyDescent="0.35">
      <c r="A218" t="s">
        <v>27</v>
      </c>
      <c r="B218">
        <v>2011</v>
      </c>
      <c r="C218">
        <v>5.7789999999999999</v>
      </c>
      <c r="D218">
        <v>8.8130000000000006</v>
      </c>
      <c r="E218">
        <v>0.81699999999999995</v>
      </c>
      <c r="F218">
        <v>61.9</v>
      </c>
      <c r="G218">
        <v>0.78200000000000003</v>
      </c>
      <c r="H218">
        <v>-4.2999999999999997E-2</v>
      </c>
      <c r="I218">
        <v>0.82499999999999996</v>
      </c>
      <c r="J218">
        <v>0.68899999999999995</v>
      </c>
      <c r="K218">
        <v>0.36099999999999999</v>
      </c>
    </row>
    <row r="219" spans="1:11" x14ac:dyDescent="0.35">
      <c r="A219" t="s">
        <v>27</v>
      </c>
      <c r="B219">
        <v>2012</v>
      </c>
      <c r="C219">
        <v>6.0190000000000001</v>
      </c>
      <c r="D219">
        <v>8.8469999999999995</v>
      </c>
      <c r="E219">
        <v>0.78100000000000003</v>
      </c>
      <c r="F219">
        <v>62.1</v>
      </c>
      <c r="G219">
        <v>0.86199999999999999</v>
      </c>
      <c r="H219">
        <v>-1.9E-2</v>
      </c>
      <c r="I219">
        <v>0.84</v>
      </c>
      <c r="J219">
        <v>0.69899999999999995</v>
      </c>
      <c r="K219">
        <v>0.40899999999999997</v>
      </c>
    </row>
    <row r="220" spans="1:11" x14ac:dyDescent="0.35">
      <c r="A220" t="s">
        <v>27</v>
      </c>
      <c r="B220">
        <v>2013</v>
      </c>
      <c r="C220">
        <v>5.7670000000000003</v>
      </c>
      <c r="D220">
        <v>8.8960000000000008</v>
      </c>
      <c r="E220">
        <v>0.80300000000000005</v>
      </c>
      <c r="F220">
        <v>62.3</v>
      </c>
      <c r="G220">
        <v>0.84599999999999997</v>
      </c>
      <c r="H220">
        <v>-7.0999999999999994E-2</v>
      </c>
      <c r="I220">
        <v>0.81200000000000006</v>
      </c>
      <c r="J220">
        <v>0.72099999999999997</v>
      </c>
      <c r="K220">
        <v>0.41</v>
      </c>
    </row>
    <row r="221" spans="1:11" x14ac:dyDescent="0.35">
      <c r="A221" t="s">
        <v>27</v>
      </c>
      <c r="B221">
        <v>2014</v>
      </c>
      <c r="C221">
        <v>5.8650000000000002</v>
      </c>
      <c r="D221">
        <v>8.9329999999999998</v>
      </c>
      <c r="E221">
        <v>0.82099999999999995</v>
      </c>
      <c r="F221">
        <v>62.5</v>
      </c>
      <c r="G221">
        <v>0.88100000000000001</v>
      </c>
      <c r="H221">
        <v>1.4E-2</v>
      </c>
      <c r="I221">
        <v>0.83199999999999996</v>
      </c>
      <c r="J221">
        <v>0.76900000000000002</v>
      </c>
      <c r="K221">
        <v>0.39800000000000002</v>
      </c>
    </row>
    <row r="222" spans="1:11" x14ac:dyDescent="0.35">
      <c r="A222" t="s">
        <v>27</v>
      </c>
      <c r="B222">
        <v>2015</v>
      </c>
      <c r="C222">
        <v>5.8339999999999996</v>
      </c>
      <c r="D222">
        <v>8.9649999999999999</v>
      </c>
      <c r="E222">
        <v>0.82899999999999996</v>
      </c>
      <c r="F222">
        <v>62.7</v>
      </c>
      <c r="G222">
        <v>0.88400000000000001</v>
      </c>
      <c r="H222">
        <v>-3.4000000000000002E-2</v>
      </c>
      <c r="I222">
        <v>0.86199999999999999</v>
      </c>
      <c r="J222">
        <v>0.749</v>
      </c>
      <c r="K222">
        <v>0.39300000000000002</v>
      </c>
    </row>
    <row r="223" spans="1:11" x14ac:dyDescent="0.35">
      <c r="A223" t="s">
        <v>27</v>
      </c>
      <c r="B223">
        <v>2016</v>
      </c>
      <c r="C223">
        <v>5.77</v>
      </c>
      <c r="D223">
        <v>8.9909999999999997</v>
      </c>
      <c r="E223">
        <v>0.79600000000000004</v>
      </c>
      <c r="F223">
        <v>62.85</v>
      </c>
      <c r="G223">
        <v>0.88200000000000001</v>
      </c>
      <c r="H223">
        <v>-5.0999999999999997E-2</v>
      </c>
      <c r="I223">
        <v>0.85299999999999998</v>
      </c>
      <c r="J223">
        <v>0.73599999999999999</v>
      </c>
      <c r="K223">
        <v>0.376</v>
      </c>
    </row>
    <row r="224" spans="1:11" x14ac:dyDescent="0.35">
      <c r="A224" t="s">
        <v>27</v>
      </c>
      <c r="B224">
        <v>2017</v>
      </c>
      <c r="C224">
        <v>5.6509999999999998</v>
      </c>
      <c r="D224">
        <v>9.0169999999999995</v>
      </c>
      <c r="E224">
        <v>0.77900000000000003</v>
      </c>
      <c r="F224">
        <v>63</v>
      </c>
      <c r="G224">
        <v>0.88400000000000001</v>
      </c>
      <c r="H224">
        <v>-0.124</v>
      </c>
      <c r="I224">
        <v>0.81899999999999995</v>
      </c>
      <c r="J224">
        <v>0.65500000000000003</v>
      </c>
      <c r="K224">
        <v>0.434</v>
      </c>
    </row>
    <row r="225" spans="1:11" x14ac:dyDescent="0.35">
      <c r="A225" t="s">
        <v>27</v>
      </c>
      <c r="B225">
        <v>2018</v>
      </c>
      <c r="C225">
        <v>5.9160000000000004</v>
      </c>
      <c r="D225">
        <v>9.0440000000000005</v>
      </c>
      <c r="E225">
        <v>0.82699999999999996</v>
      </c>
      <c r="F225">
        <v>63.15</v>
      </c>
      <c r="G225">
        <v>0.86299999999999999</v>
      </c>
      <c r="H225">
        <v>-9.7000000000000003E-2</v>
      </c>
      <c r="I225">
        <v>0.78600000000000003</v>
      </c>
      <c r="J225">
        <v>0.70499999999999996</v>
      </c>
      <c r="K225">
        <v>0.38700000000000001</v>
      </c>
    </row>
    <row r="226" spans="1:11" x14ac:dyDescent="0.35">
      <c r="A226" t="s">
        <v>27</v>
      </c>
      <c r="B226">
        <v>2019</v>
      </c>
      <c r="C226">
        <v>5.6740000000000004</v>
      </c>
      <c r="D226">
        <v>9.0510000000000002</v>
      </c>
      <c r="E226">
        <v>0.78400000000000003</v>
      </c>
      <c r="F226">
        <v>63.3</v>
      </c>
      <c r="G226">
        <v>0.88100000000000001</v>
      </c>
      <c r="H226">
        <v>-0.09</v>
      </c>
      <c r="I226">
        <v>0.85699999999999998</v>
      </c>
      <c r="J226">
        <v>0.70099999999999996</v>
      </c>
      <c r="K226">
        <v>0.41899999999999998</v>
      </c>
    </row>
    <row r="227" spans="1:11" x14ac:dyDescent="0.35">
      <c r="A227" t="s">
        <v>27</v>
      </c>
      <c r="B227">
        <v>2020</v>
      </c>
      <c r="C227">
        <v>5.5590000000000002</v>
      </c>
      <c r="D227">
        <v>8.9459999999999997</v>
      </c>
      <c r="E227">
        <v>0.80500000000000005</v>
      </c>
      <c r="F227">
        <v>63.45</v>
      </c>
      <c r="G227">
        <v>0.877</v>
      </c>
      <c r="H227">
        <v>-5.6000000000000001E-2</v>
      </c>
      <c r="I227">
        <v>0.86799999999999999</v>
      </c>
      <c r="J227">
        <v>0.72899999999999998</v>
      </c>
      <c r="K227">
        <v>0.38200000000000001</v>
      </c>
    </row>
    <row r="228" spans="1:11" x14ac:dyDescent="0.35">
      <c r="A228" t="s">
        <v>27</v>
      </c>
      <c r="B228">
        <v>2021</v>
      </c>
      <c r="C228">
        <v>5.569</v>
      </c>
      <c r="D228">
        <v>8.9939999999999998</v>
      </c>
      <c r="E228">
        <v>0.79800000000000004</v>
      </c>
      <c r="F228">
        <v>63.6</v>
      </c>
      <c r="G228">
        <v>0.86199999999999999</v>
      </c>
      <c r="H228">
        <v>-5.8000000000000003E-2</v>
      </c>
      <c r="I228">
        <v>0.81200000000000006</v>
      </c>
      <c r="J228">
        <v>0.72099999999999997</v>
      </c>
      <c r="K228">
        <v>0.40300000000000002</v>
      </c>
    </row>
    <row r="229" spans="1:11" x14ac:dyDescent="0.35">
      <c r="A229" t="s">
        <v>27</v>
      </c>
      <c r="B229">
        <v>2022</v>
      </c>
      <c r="C229">
        <v>5.9290000000000003</v>
      </c>
      <c r="D229">
        <v>9.0120000000000005</v>
      </c>
      <c r="E229">
        <v>0.82399999999999995</v>
      </c>
      <c r="F229">
        <v>63.75</v>
      </c>
      <c r="G229">
        <v>0.86499999999999999</v>
      </c>
      <c r="H229">
        <v>-8.3000000000000004E-2</v>
      </c>
      <c r="I229">
        <v>0.84</v>
      </c>
      <c r="J229">
        <v>0.73799999999999999</v>
      </c>
      <c r="K229">
        <v>0.42599999999999999</v>
      </c>
    </row>
    <row r="230" spans="1:11" x14ac:dyDescent="0.35">
      <c r="A230" t="s">
        <v>27</v>
      </c>
      <c r="B230">
        <v>2023</v>
      </c>
      <c r="C230">
        <v>5.86</v>
      </c>
      <c r="D230">
        <v>9.0250000000000004</v>
      </c>
      <c r="E230">
        <v>0.78600000000000003</v>
      </c>
      <c r="F230">
        <v>63.9</v>
      </c>
      <c r="G230">
        <v>0.83199999999999996</v>
      </c>
      <c r="H230">
        <v>-5.8999999999999997E-2</v>
      </c>
      <c r="I230">
        <v>0.877</v>
      </c>
      <c r="J230">
        <v>0.753</v>
      </c>
      <c r="K230">
        <v>0.40100000000000002</v>
      </c>
    </row>
    <row r="231" spans="1:11" x14ac:dyDescent="0.35">
      <c r="A231" t="s">
        <v>28</v>
      </c>
      <c r="B231">
        <v>2007</v>
      </c>
      <c r="C231">
        <v>4.9000000000000004</v>
      </c>
      <c r="D231">
        <v>9.1910000000000007</v>
      </c>
      <c r="E231">
        <v>0.76600000000000001</v>
      </c>
      <c r="F231">
        <v>67</v>
      </c>
      <c r="G231">
        <v>0.34200000000000003</v>
      </c>
      <c r="H231">
        <v>6.0000000000000001E-3</v>
      </c>
      <c r="I231">
        <v>0.92600000000000005</v>
      </c>
      <c r="J231">
        <v>0.56999999999999995</v>
      </c>
      <c r="K231">
        <v>0.29599999999999999</v>
      </c>
    </row>
    <row r="232" spans="1:11" x14ac:dyDescent="0.35">
      <c r="A232" t="s">
        <v>28</v>
      </c>
      <c r="B232">
        <v>2009</v>
      </c>
      <c r="C232">
        <v>4.9630000000000001</v>
      </c>
      <c r="D232">
        <v>9.2460000000000004</v>
      </c>
      <c r="E232">
        <v>0.73499999999999999</v>
      </c>
      <c r="F232">
        <v>67</v>
      </c>
      <c r="G232">
        <v>0.25800000000000001</v>
      </c>
      <c r="H232">
        <v>-2.7E-2</v>
      </c>
      <c r="I232">
        <v>0.95899999999999996</v>
      </c>
      <c r="J232">
        <v>0.50700000000000001</v>
      </c>
      <c r="K232">
        <v>0.39</v>
      </c>
    </row>
    <row r="233" spans="1:11" x14ac:dyDescent="0.35">
      <c r="A233" t="s">
        <v>28</v>
      </c>
      <c r="B233">
        <v>2010</v>
      </c>
      <c r="C233">
        <v>4.6689999999999996</v>
      </c>
      <c r="D233">
        <v>9.2720000000000002</v>
      </c>
      <c r="E233">
        <v>0.77300000000000002</v>
      </c>
      <c r="F233">
        <v>67</v>
      </c>
      <c r="G233">
        <v>0.36499999999999999</v>
      </c>
      <c r="H233">
        <v>-0.13100000000000001</v>
      </c>
      <c r="I233">
        <v>0.93300000000000005</v>
      </c>
      <c r="J233">
        <v>0.46500000000000002</v>
      </c>
      <c r="K233">
        <v>0.40899999999999997</v>
      </c>
    </row>
    <row r="234" spans="1:11" x14ac:dyDescent="0.35">
      <c r="A234" t="s">
        <v>28</v>
      </c>
      <c r="B234">
        <v>2011</v>
      </c>
      <c r="C234">
        <v>4.9950000000000001</v>
      </c>
      <c r="D234">
        <v>9.3000000000000007</v>
      </c>
      <c r="E234">
        <v>0.72499999999999998</v>
      </c>
      <c r="F234">
        <v>67</v>
      </c>
      <c r="G234">
        <v>0.33300000000000002</v>
      </c>
      <c r="H234">
        <v>-3.7999999999999999E-2</v>
      </c>
      <c r="I234">
        <v>0.92500000000000004</v>
      </c>
      <c r="J234">
        <v>0.55100000000000005</v>
      </c>
      <c r="K234">
        <v>0.32600000000000001</v>
      </c>
    </row>
    <row r="235" spans="1:11" x14ac:dyDescent="0.35">
      <c r="A235" t="s">
        <v>28</v>
      </c>
      <c r="B235">
        <v>2012</v>
      </c>
      <c r="C235">
        <v>4.7729999999999997</v>
      </c>
      <c r="D235">
        <v>9.31</v>
      </c>
      <c r="E235">
        <v>0.77900000000000003</v>
      </c>
      <c r="F235">
        <v>67</v>
      </c>
      <c r="G235">
        <v>0.42</v>
      </c>
      <c r="H235">
        <v>-1.6E-2</v>
      </c>
      <c r="I235">
        <v>0.95299999999999996</v>
      </c>
      <c r="J235">
        <v>0.46899999999999997</v>
      </c>
      <c r="K235">
        <v>0.33800000000000002</v>
      </c>
    </row>
    <row r="236" spans="1:11" x14ac:dyDescent="0.35">
      <c r="A236" t="s">
        <v>28</v>
      </c>
      <c r="B236">
        <v>2013</v>
      </c>
      <c r="C236">
        <v>5.1239999999999997</v>
      </c>
      <c r="D236">
        <v>9.3490000000000002</v>
      </c>
      <c r="E236">
        <v>0.76700000000000002</v>
      </c>
      <c r="F236">
        <v>67</v>
      </c>
      <c r="G236">
        <v>0.39</v>
      </c>
      <c r="H236">
        <v>3.9E-2</v>
      </c>
      <c r="I236">
        <v>0.97</v>
      </c>
      <c r="J236">
        <v>0.48899999999999999</v>
      </c>
      <c r="K236">
        <v>0.315</v>
      </c>
    </row>
    <row r="237" spans="1:11" x14ac:dyDescent="0.35">
      <c r="A237" t="s">
        <v>28</v>
      </c>
      <c r="B237">
        <v>2014</v>
      </c>
      <c r="C237">
        <v>5.2489999999999997</v>
      </c>
      <c r="D237">
        <v>9.3729999999999993</v>
      </c>
      <c r="E237">
        <v>0.78800000000000003</v>
      </c>
      <c r="F237">
        <v>67</v>
      </c>
      <c r="G237">
        <v>0.41199999999999998</v>
      </c>
      <c r="H237">
        <v>0.22900000000000001</v>
      </c>
      <c r="I237">
        <v>0.97599999999999998</v>
      </c>
      <c r="J237">
        <v>0.49099999999999999</v>
      </c>
      <c r="K237">
        <v>0.26200000000000001</v>
      </c>
    </row>
    <row r="238" spans="1:11" x14ac:dyDescent="0.35">
      <c r="A238" t="s">
        <v>28</v>
      </c>
      <c r="B238">
        <v>2015</v>
      </c>
      <c r="C238">
        <v>5.117</v>
      </c>
      <c r="D238">
        <v>9.4280000000000008</v>
      </c>
      <c r="E238">
        <v>0.65600000000000003</v>
      </c>
      <c r="F238">
        <v>67</v>
      </c>
      <c r="G238">
        <v>0.63100000000000001</v>
      </c>
      <c r="H238">
        <v>-5.8000000000000003E-2</v>
      </c>
      <c r="I238">
        <v>0.96</v>
      </c>
      <c r="J238">
        <v>0.48599999999999999</v>
      </c>
      <c r="K238">
        <v>0.28599999999999998</v>
      </c>
    </row>
    <row r="239" spans="1:11" x14ac:dyDescent="0.35">
      <c r="A239" t="s">
        <v>28</v>
      </c>
      <c r="B239">
        <v>2016</v>
      </c>
      <c r="C239">
        <v>5.181</v>
      </c>
      <c r="D239">
        <v>9.4730000000000008</v>
      </c>
      <c r="E239">
        <v>0.80800000000000005</v>
      </c>
      <c r="F239">
        <v>67.05</v>
      </c>
      <c r="G239">
        <v>0.63300000000000001</v>
      </c>
      <c r="H239">
        <v>0.13</v>
      </c>
      <c r="I239">
        <v>0.95699999999999996</v>
      </c>
      <c r="J239">
        <v>0.56599999999999995</v>
      </c>
      <c r="K239">
        <v>0.30399999999999999</v>
      </c>
    </row>
    <row r="240" spans="1:11" x14ac:dyDescent="0.35">
      <c r="A240" t="s">
        <v>28</v>
      </c>
      <c r="B240">
        <v>2017</v>
      </c>
      <c r="C240">
        <v>5.09</v>
      </c>
      <c r="D240">
        <v>9.5169999999999995</v>
      </c>
      <c r="E240">
        <v>0.77500000000000002</v>
      </c>
      <c r="F240">
        <v>67.099999999999994</v>
      </c>
      <c r="G240">
        <v>0.56399999999999995</v>
      </c>
      <c r="H240">
        <v>8.6999999999999994E-2</v>
      </c>
      <c r="I240">
        <v>0.92300000000000004</v>
      </c>
      <c r="J240">
        <v>0.52700000000000002</v>
      </c>
      <c r="K240">
        <v>0.27100000000000002</v>
      </c>
    </row>
    <row r="241" spans="1:11" x14ac:dyDescent="0.35">
      <c r="A241" t="s">
        <v>28</v>
      </c>
      <c r="B241">
        <v>2018</v>
      </c>
      <c r="C241">
        <v>5.8869999999999996</v>
      </c>
      <c r="D241">
        <v>9.5660000000000007</v>
      </c>
      <c r="E241">
        <v>0.83599999999999997</v>
      </c>
      <c r="F241">
        <v>67.150000000000006</v>
      </c>
      <c r="G241">
        <v>0.65900000000000003</v>
      </c>
      <c r="H241">
        <v>0.11799999999999999</v>
      </c>
      <c r="I241">
        <v>0.91300000000000003</v>
      </c>
      <c r="J241">
        <v>0.56799999999999995</v>
      </c>
      <c r="K241">
        <v>0.27700000000000002</v>
      </c>
    </row>
    <row r="242" spans="1:11" x14ac:dyDescent="0.35">
      <c r="A242" t="s">
        <v>28</v>
      </c>
      <c r="B242">
        <v>2019</v>
      </c>
      <c r="C242">
        <v>6.016</v>
      </c>
      <c r="D242">
        <v>9.6059999999999999</v>
      </c>
      <c r="E242">
        <v>0.873</v>
      </c>
      <c r="F242">
        <v>67.2</v>
      </c>
      <c r="G242">
        <v>0.72199999999999998</v>
      </c>
      <c r="H242">
        <v>7.3999999999999996E-2</v>
      </c>
      <c r="I242">
        <v>0.96299999999999997</v>
      </c>
      <c r="J242">
        <v>0.54500000000000004</v>
      </c>
      <c r="K242">
        <v>0.23799999999999999</v>
      </c>
    </row>
    <row r="243" spans="1:11" x14ac:dyDescent="0.35">
      <c r="A243" t="s">
        <v>28</v>
      </c>
      <c r="B243">
        <v>2020</v>
      </c>
      <c r="C243">
        <v>5.516</v>
      </c>
      <c r="D243">
        <v>9.5879999999999992</v>
      </c>
      <c r="E243">
        <v>0.89900000000000002</v>
      </c>
      <c r="F243">
        <v>67.25</v>
      </c>
      <c r="G243">
        <v>0.74</v>
      </c>
      <c r="H243">
        <v>0.13200000000000001</v>
      </c>
      <c r="I243">
        <v>0.91600000000000004</v>
      </c>
      <c r="J243">
        <v>0.60199999999999998</v>
      </c>
      <c r="K243">
        <v>0.32500000000000001</v>
      </c>
    </row>
    <row r="244" spans="1:11" x14ac:dyDescent="0.35">
      <c r="A244" t="s">
        <v>28</v>
      </c>
      <c r="B244">
        <v>2021</v>
      </c>
      <c r="C244">
        <v>5.7489999999999997</v>
      </c>
      <c r="D244">
        <v>9.6739999999999995</v>
      </c>
      <c r="E244">
        <v>0.86</v>
      </c>
      <c r="F244">
        <v>67.3</v>
      </c>
      <c r="G244">
        <v>0.75900000000000001</v>
      </c>
      <c r="H244">
        <v>0.27400000000000002</v>
      </c>
      <c r="I244">
        <v>0.92100000000000004</v>
      </c>
      <c r="J244">
        <v>0.60399999999999998</v>
      </c>
      <c r="K244">
        <v>0.30499999999999999</v>
      </c>
    </row>
    <row r="245" spans="1:11" x14ac:dyDescent="0.35">
      <c r="A245" t="s">
        <v>28</v>
      </c>
      <c r="B245">
        <v>2022</v>
      </c>
      <c r="C245">
        <v>5.8719999999999999</v>
      </c>
      <c r="D245">
        <v>9.7230000000000008</v>
      </c>
      <c r="E245">
        <v>0.85599999999999998</v>
      </c>
      <c r="F245">
        <v>67.349999999999994</v>
      </c>
      <c r="G245">
        <v>0.74299999999999999</v>
      </c>
      <c r="H245">
        <v>0.191</v>
      </c>
      <c r="I245">
        <v>0.93300000000000005</v>
      </c>
      <c r="J245">
        <v>0.54300000000000004</v>
      </c>
      <c r="K245">
        <v>0.28499999999999998</v>
      </c>
    </row>
    <row r="246" spans="1:11" x14ac:dyDescent="0.35">
      <c r="A246" t="s">
        <v>28</v>
      </c>
      <c r="B246">
        <v>2023</v>
      </c>
      <c r="C246">
        <v>6.0090000000000003</v>
      </c>
      <c r="D246">
        <v>9.7590000000000003</v>
      </c>
      <c r="E246">
        <v>0.879</v>
      </c>
      <c r="F246">
        <v>67.400000000000006</v>
      </c>
      <c r="G246">
        <v>0.84699999999999998</v>
      </c>
      <c r="H246">
        <v>0.24099999999999999</v>
      </c>
      <c r="I246">
        <v>0.94799999999999995</v>
      </c>
      <c r="J246">
        <v>0.57899999999999996</v>
      </c>
      <c r="K246">
        <v>0.249</v>
      </c>
    </row>
    <row r="247" spans="1:11" x14ac:dyDescent="0.35">
      <c r="A247" t="s">
        <v>29</v>
      </c>
      <c r="B247">
        <v>2006</v>
      </c>
      <c r="C247">
        <v>4.7389999999999999</v>
      </c>
      <c r="D247">
        <v>9.4949999999999992</v>
      </c>
      <c r="E247">
        <v>0.88300000000000001</v>
      </c>
      <c r="F247">
        <v>48.84</v>
      </c>
      <c r="G247">
        <v>0.82399999999999995</v>
      </c>
      <c r="H247">
        <v>-0.20100000000000001</v>
      </c>
      <c r="I247">
        <v>0.72299999999999998</v>
      </c>
      <c r="J247">
        <v>0.64300000000000002</v>
      </c>
      <c r="K247">
        <v>0.22600000000000001</v>
      </c>
    </row>
    <row r="248" spans="1:11" x14ac:dyDescent="0.35">
      <c r="A248" t="s">
        <v>29</v>
      </c>
      <c r="B248">
        <v>2008</v>
      </c>
      <c r="C248">
        <v>5.4509999999999996</v>
      </c>
      <c r="D248">
        <v>9.5429999999999993</v>
      </c>
      <c r="E248">
        <v>0.83199999999999996</v>
      </c>
      <c r="F248">
        <v>49.72</v>
      </c>
      <c r="G248">
        <v>0.85799999999999998</v>
      </c>
      <c r="H248">
        <v>-0.16700000000000001</v>
      </c>
      <c r="I248">
        <v>0.80600000000000005</v>
      </c>
      <c r="J248">
        <v>0.67700000000000005</v>
      </c>
      <c r="K248">
        <v>0.218</v>
      </c>
    </row>
    <row r="249" spans="1:11" x14ac:dyDescent="0.35">
      <c r="A249" t="s">
        <v>29</v>
      </c>
      <c r="B249">
        <v>2010</v>
      </c>
      <c r="C249">
        <v>3.5529999999999999</v>
      </c>
      <c r="D249">
        <v>9.4459999999999997</v>
      </c>
      <c r="E249">
        <v>0.86599999999999999</v>
      </c>
      <c r="F249">
        <v>50.6</v>
      </c>
      <c r="G249">
        <v>0.82599999999999996</v>
      </c>
      <c r="H249">
        <v>-0.14099999999999999</v>
      </c>
      <c r="I249">
        <v>0.81399999999999995</v>
      </c>
      <c r="J249">
        <v>0.61699999999999999</v>
      </c>
      <c r="K249">
        <v>0.17199999999999999</v>
      </c>
    </row>
    <row r="250" spans="1:11" x14ac:dyDescent="0.35">
      <c r="A250" t="s">
        <v>29</v>
      </c>
      <c r="B250">
        <v>2011</v>
      </c>
      <c r="C250">
        <v>3.52</v>
      </c>
      <c r="D250">
        <v>9.4920000000000009</v>
      </c>
      <c r="E250">
        <v>0.86</v>
      </c>
      <c r="F250">
        <v>51.04</v>
      </c>
      <c r="G250">
        <v>0.81299999999999994</v>
      </c>
      <c r="H250">
        <v>-0.248</v>
      </c>
      <c r="I250">
        <v>0.81599999999999995</v>
      </c>
      <c r="J250">
        <v>0.64700000000000002</v>
      </c>
      <c r="K250">
        <v>0.16</v>
      </c>
    </row>
    <row r="251" spans="1:11" x14ac:dyDescent="0.35">
      <c r="A251" t="s">
        <v>29</v>
      </c>
      <c r="B251">
        <v>2012</v>
      </c>
      <c r="C251">
        <v>4.8360000000000003</v>
      </c>
      <c r="D251">
        <v>9.4710000000000001</v>
      </c>
      <c r="E251">
        <v>0.83699999999999997</v>
      </c>
      <c r="F251">
        <v>51.48</v>
      </c>
      <c r="G251">
        <v>0.79900000000000004</v>
      </c>
      <c r="H251">
        <v>-0.19700000000000001</v>
      </c>
      <c r="I251">
        <v>0.81399999999999995</v>
      </c>
      <c r="J251">
        <v>0.69499999999999995</v>
      </c>
      <c r="K251">
        <v>0.17100000000000001</v>
      </c>
    </row>
    <row r="252" spans="1:11" x14ac:dyDescent="0.35">
      <c r="A252" t="s">
        <v>29</v>
      </c>
      <c r="B252">
        <v>2013</v>
      </c>
      <c r="C252">
        <v>4.1280000000000001</v>
      </c>
      <c r="D252">
        <v>9.5570000000000004</v>
      </c>
      <c r="E252">
        <v>0.85599999999999998</v>
      </c>
      <c r="F252">
        <v>51.92</v>
      </c>
      <c r="G252">
        <v>0.76700000000000002</v>
      </c>
      <c r="H252">
        <v>-0.14799999999999999</v>
      </c>
      <c r="I252">
        <v>0.749</v>
      </c>
      <c r="J252">
        <v>0.67100000000000004</v>
      </c>
      <c r="K252">
        <v>0.24399999999999999</v>
      </c>
    </row>
    <row r="253" spans="1:11" x14ac:dyDescent="0.35">
      <c r="A253" t="s">
        <v>29</v>
      </c>
      <c r="B253">
        <v>2014</v>
      </c>
      <c r="C253">
        <v>4.0309999999999997</v>
      </c>
      <c r="D253">
        <v>9.593</v>
      </c>
      <c r="E253">
        <v>0.85899999999999999</v>
      </c>
      <c r="F253">
        <v>52.36</v>
      </c>
      <c r="G253">
        <v>0.79100000000000004</v>
      </c>
      <c r="H253">
        <v>-9.9000000000000005E-2</v>
      </c>
      <c r="I253">
        <v>0.74299999999999999</v>
      </c>
      <c r="J253">
        <v>0.626</v>
      </c>
      <c r="K253">
        <v>0.245</v>
      </c>
    </row>
    <row r="254" spans="1:11" x14ac:dyDescent="0.35">
      <c r="A254" t="s">
        <v>29</v>
      </c>
      <c r="B254">
        <v>2015</v>
      </c>
      <c r="C254">
        <v>3.762</v>
      </c>
      <c r="D254">
        <v>9.5239999999999991</v>
      </c>
      <c r="E254">
        <v>0.81599999999999995</v>
      </c>
      <c r="F254">
        <v>52.8</v>
      </c>
      <c r="G254">
        <v>0.85699999999999998</v>
      </c>
      <c r="H254">
        <v>-0.108</v>
      </c>
      <c r="I254">
        <v>0.86</v>
      </c>
      <c r="J254">
        <v>0.67600000000000005</v>
      </c>
      <c r="K254">
        <v>0.26100000000000001</v>
      </c>
    </row>
    <row r="255" spans="1:11" x14ac:dyDescent="0.35">
      <c r="A255" t="s">
        <v>29</v>
      </c>
      <c r="B255">
        <v>2016</v>
      </c>
      <c r="C255">
        <v>3.4990000000000001</v>
      </c>
      <c r="D255">
        <v>9.5730000000000004</v>
      </c>
      <c r="E255">
        <v>0.76800000000000002</v>
      </c>
      <c r="F255">
        <v>53.075000000000003</v>
      </c>
      <c r="G255">
        <v>0.85199999999999998</v>
      </c>
      <c r="H255">
        <v>-0.246</v>
      </c>
      <c r="I255">
        <v>0.72899999999999998</v>
      </c>
      <c r="J255">
        <v>0.65700000000000003</v>
      </c>
      <c r="K255">
        <v>0.252</v>
      </c>
    </row>
    <row r="256" spans="1:11" x14ac:dyDescent="0.35">
      <c r="A256" t="s">
        <v>29</v>
      </c>
      <c r="B256">
        <v>2017</v>
      </c>
      <c r="C256">
        <v>3.5049999999999999</v>
      </c>
      <c r="D256">
        <v>9.593</v>
      </c>
      <c r="E256">
        <v>0.76800000000000002</v>
      </c>
      <c r="F256">
        <v>53.35</v>
      </c>
      <c r="G256">
        <v>0.81699999999999995</v>
      </c>
      <c r="H256">
        <v>-0.24199999999999999</v>
      </c>
      <c r="I256">
        <v>0.73099999999999998</v>
      </c>
      <c r="J256">
        <v>0.61199999999999999</v>
      </c>
      <c r="K256">
        <v>0.27600000000000002</v>
      </c>
    </row>
    <row r="257" spans="1:11" x14ac:dyDescent="0.35">
      <c r="A257" t="s">
        <v>29</v>
      </c>
      <c r="B257">
        <v>2018</v>
      </c>
      <c r="C257">
        <v>3.4609999999999999</v>
      </c>
      <c r="D257">
        <v>9.6129999999999995</v>
      </c>
      <c r="E257">
        <v>0.79500000000000004</v>
      </c>
      <c r="F257">
        <v>53.625</v>
      </c>
      <c r="G257">
        <v>0.81799999999999995</v>
      </c>
      <c r="H257">
        <v>-0.248</v>
      </c>
      <c r="I257">
        <v>0.80700000000000005</v>
      </c>
      <c r="J257">
        <v>0.68799999999999994</v>
      </c>
      <c r="K257">
        <v>0.26700000000000002</v>
      </c>
    </row>
    <row r="258" spans="1:11" x14ac:dyDescent="0.35">
      <c r="A258" t="s">
        <v>29</v>
      </c>
      <c r="B258">
        <v>2019</v>
      </c>
      <c r="C258">
        <v>3.4710000000000001</v>
      </c>
      <c r="D258">
        <v>9.6240000000000006</v>
      </c>
      <c r="E258">
        <v>0.77400000000000002</v>
      </c>
      <c r="F258">
        <v>53.9</v>
      </c>
      <c r="G258">
        <v>0.83299999999999996</v>
      </c>
      <c r="H258">
        <v>-0.23300000000000001</v>
      </c>
      <c r="I258">
        <v>0.79200000000000004</v>
      </c>
      <c r="J258">
        <v>0.66500000000000004</v>
      </c>
      <c r="K258">
        <v>0.27300000000000002</v>
      </c>
    </row>
    <row r="259" spans="1:11" x14ac:dyDescent="0.35">
      <c r="A259" t="s">
        <v>29</v>
      </c>
      <c r="B259">
        <v>2022</v>
      </c>
      <c r="C259">
        <v>3.4350000000000001</v>
      </c>
      <c r="D259">
        <v>9.65</v>
      </c>
      <c r="E259">
        <v>0.75</v>
      </c>
      <c r="F259">
        <v>54.725000000000001</v>
      </c>
      <c r="G259">
        <v>0.73899999999999999</v>
      </c>
      <c r="H259">
        <v>-0.218</v>
      </c>
      <c r="I259">
        <v>0.83099999999999996</v>
      </c>
      <c r="J259">
        <v>0.623</v>
      </c>
      <c r="K259">
        <v>0.28699999999999998</v>
      </c>
    </row>
    <row r="260" spans="1:11" x14ac:dyDescent="0.35">
      <c r="A260" t="s">
        <v>29</v>
      </c>
      <c r="B260">
        <v>2023</v>
      </c>
      <c r="C260">
        <v>3.3319999999999999</v>
      </c>
      <c r="D260">
        <v>9.673</v>
      </c>
      <c r="E260">
        <v>0.70099999999999996</v>
      </c>
      <c r="F260">
        <v>55</v>
      </c>
      <c r="G260">
        <v>0.74099999999999999</v>
      </c>
      <c r="H260">
        <v>-0.26400000000000001</v>
      </c>
      <c r="I260">
        <v>0.81399999999999995</v>
      </c>
      <c r="J260">
        <v>0.65700000000000003</v>
      </c>
      <c r="K260">
        <v>0.247</v>
      </c>
    </row>
    <row r="261" spans="1:11" x14ac:dyDescent="0.35">
      <c r="A261" t="s">
        <v>30</v>
      </c>
      <c r="B261">
        <v>2005</v>
      </c>
      <c r="C261">
        <v>6.6369999999999996</v>
      </c>
      <c r="D261">
        <v>9.4350000000000005</v>
      </c>
      <c r="E261">
        <v>0.88300000000000001</v>
      </c>
      <c r="F261">
        <v>63.1</v>
      </c>
      <c r="G261">
        <v>0.88200000000000001</v>
      </c>
      <c r="I261">
        <v>0.745</v>
      </c>
      <c r="J261">
        <v>0.77</v>
      </c>
      <c r="K261">
        <v>0.30199999999999999</v>
      </c>
    </row>
    <row r="262" spans="1:11" x14ac:dyDescent="0.35">
      <c r="A262" t="s">
        <v>30</v>
      </c>
      <c r="B262">
        <v>2007</v>
      </c>
      <c r="C262">
        <v>6.3209999999999997</v>
      </c>
      <c r="D262">
        <v>9.5120000000000005</v>
      </c>
      <c r="E262">
        <v>0.88600000000000001</v>
      </c>
      <c r="F262">
        <v>63.42</v>
      </c>
      <c r="G262">
        <v>0.77700000000000002</v>
      </c>
      <c r="H262">
        <v>-2.1999999999999999E-2</v>
      </c>
      <c r="I262">
        <v>0.72799999999999998</v>
      </c>
      <c r="J262">
        <v>0.77500000000000002</v>
      </c>
      <c r="K262">
        <v>0.29899999999999999</v>
      </c>
    </row>
    <row r="263" spans="1:11" x14ac:dyDescent="0.35">
      <c r="A263" t="s">
        <v>30</v>
      </c>
      <c r="B263">
        <v>2008</v>
      </c>
      <c r="C263">
        <v>6.6909999999999998</v>
      </c>
      <c r="D263">
        <v>9.5519999999999996</v>
      </c>
      <c r="E263">
        <v>0.878</v>
      </c>
      <c r="F263">
        <v>63.58</v>
      </c>
      <c r="G263">
        <v>0.78200000000000003</v>
      </c>
      <c r="H263">
        <v>-8.3000000000000004E-2</v>
      </c>
      <c r="I263">
        <v>0.68799999999999994</v>
      </c>
      <c r="J263">
        <v>0.71799999999999997</v>
      </c>
      <c r="K263">
        <v>0.26500000000000001</v>
      </c>
    </row>
    <row r="264" spans="1:11" x14ac:dyDescent="0.35">
      <c r="A264" t="s">
        <v>30</v>
      </c>
      <c r="B264">
        <v>2009</v>
      </c>
      <c r="C264">
        <v>7.0010000000000003</v>
      </c>
      <c r="D264">
        <v>9.5410000000000004</v>
      </c>
      <c r="E264">
        <v>0.91300000000000003</v>
      </c>
      <c r="F264">
        <v>63.74</v>
      </c>
      <c r="G264">
        <v>0.76700000000000002</v>
      </c>
      <c r="H264">
        <v>-6.0999999999999999E-2</v>
      </c>
      <c r="I264">
        <v>0.72299999999999998</v>
      </c>
      <c r="J264">
        <v>0.74399999999999999</v>
      </c>
      <c r="K264">
        <v>0.27400000000000002</v>
      </c>
    </row>
    <row r="265" spans="1:11" x14ac:dyDescent="0.35">
      <c r="A265" t="s">
        <v>30</v>
      </c>
      <c r="B265">
        <v>2010</v>
      </c>
      <c r="C265">
        <v>6.8369999999999997</v>
      </c>
      <c r="D265">
        <v>9.6039999999999992</v>
      </c>
      <c r="E265">
        <v>0.90600000000000003</v>
      </c>
      <c r="F265">
        <v>63.9</v>
      </c>
      <c r="G265">
        <v>0.80600000000000005</v>
      </c>
      <c r="H265">
        <v>-5.8999999999999997E-2</v>
      </c>
      <c r="I265">
        <v>0.65600000000000003</v>
      </c>
      <c r="J265">
        <v>0.72599999999999998</v>
      </c>
      <c r="K265">
        <v>0.25</v>
      </c>
    </row>
    <row r="266" spans="1:11" x14ac:dyDescent="0.35">
      <c r="A266" t="s">
        <v>30</v>
      </c>
      <c r="B266">
        <v>2011</v>
      </c>
      <c r="C266">
        <v>7.0380000000000003</v>
      </c>
      <c r="D266">
        <v>9.6340000000000003</v>
      </c>
      <c r="E266">
        <v>0.91600000000000004</v>
      </c>
      <c r="F266">
        <v>64.06</v>
      </c>
      <c r="G266">
        <v>0.83399999999999996</v>
      </c>
      <c r="H266">
        <v>-7.8E-2</v>
      </c>
      <c r="I266">
        <v>0.66200000000000003</v>
      </c>
      <c r="J266">
        <v>0.69799999999999995</v>
      </c>
      <c r="K266">
        <v>0.26800000000000002</v>
      </c>
    </row>
    <row r="267" spans="1:11" x14ac:dyDescent="0.35">
      <c r="A267" t="s">
        <v>30</v>
      </c>
      <c r="B267">
        <v>2012</v>
      </c>
      <c r="C267">
        <v>6.66</v>
      </c>
      <c r="D267">
        <v>9.6440000000000001</v>
      </c>
      <c r="E267">
        <v>0.89</v>
      </c>
      <c r="F267">
        <v>64.22</v>
      </c>
      <c r="G267">
        <v>0.84899999999999998</v>
      </c>
      <c r="I267">
        <v>0.623</v>
      </c>
      <c r="J267">
        <v>0.68500000000000005</v>
      </c>
      <c r="K267">
        <v>0.35</v>
      </c>
    </row>
    <row r="268" spans="1:11" x14ac:dyDescent="0.35">
      <c r="A268" t="s">
        <v>30</v>
      </c>
      <c r="B268">
        <v>2013</v>
      </c>
      <c r="C268">
        <v>7.14</v>
      </c>
      <c r="D268">
        <v>9.6649999999999991</v>
      </c>
      <c r="E268">
        <v>0.91</v>
      </c>
      <c r="F268">
        <v>64.38</v>
      </c>
      <c r="G268">
        <v>0.78500000000000003</v>
      </c>
      <c r="H268">
        <v>-0.1</v>
      </c>
      <c r="I268">
        <v>0.70699999999999996</v>
      </c>
      <c r="J268">
        <v>0.72499999999999998</v>
      </c>
      <c r="K268">
        <v>0.27600000000000002</v>
      </c>
    </row>
    <row r="269" spans="1:11" x14ac:dyDescent="0.35">
      <c r="A269" t="s">
        <v>30</v>
      </c>
      <c r="B269">
        <v>2014</v>
      </c>
      <c r="C269">
        <v>6.9809999999999999</v>
      </c>
      <c r="D269">
        <v>9.6609999999999996</v>
      </c>
      <c r="E269">
        <v>0.89800000000000002</v>
      </c>
      <c r="F269">
        <v>64.540000000000006</v>
      </c>
      <c r="G269">
        <v>0.71399999999999997</v>
      </c>
      <c r="H269">
        <v>-0.121</v>
      </c>
      <c r="I269">
        <v>0.71</v>
      </c>
      <c r="J269">
        <v>0.71799999999999997</v>
      </c>
      <c r="K269">
        <v>0.27400000000000002</v>
      </c>
    </row>
    <row r="270" spans="1:11" x14ac:dyDescent="0.35">
      <c r="A270" t="s">
        <v>30</v>
      </c>
      <c r="B270">
        <v>2015</v>
      </c>
      <c r="C270">
        <v>6.5469999999999997</v>
      </c>
      <c r="D270">
        <v>9.6170000000000009</v>
      </c>
      <c r="E270">
        <v>0.90700000000000003</v>
      </c>
      <c r="F270">
        <v>64.7</v>
      </c>
      <c r="G270">
        <v>0.79900000000000004</v>
      </c>
      <c r="H270">
        <v>-2.1000000000000001E-2</v>
      </c>
      <c r="I270">
        <v>0.77100000000000002</v>
      </c>
      <c r="J270">
        <v>0.68700000000000006</v>
      </c>
      <c r="K270">
        <v>0.32500000000000001</v>
      </c>
    </row>
    <row r="271" spans="1:11" x14ac:dyDescent="0.35">
      <c r="A271" t="s">
        <v>30</v>
      </c>
      <c r="B271">
        <v>2016</v>
      </c>
      <c r="C271">
        <v>6.375</v>
      </c>
      <c r="D271">
        <v>9.5749999999999993</v>
      </c>
      <c r="E271">
        <v>0.91200000000000003</v>
      </c>
      <c r="F271">
        <v>64.875</v>
      </c>
      <c r="G271">
        <v>0.80700000000000005</v>
      </c>
      <c r="H271">
        <v>-0.106</v>
      </c>
      <c r="I271">
        <v>0.78100000000000003</v>
      </c>
      <c r="J271">
        <v>0.71099999999999997</v>
      </c>
      <c r="K271">
        <v>0.30199999999999999</v>
      </c>
    </row>
    <row r="272" spans="1:11" x14ac:dyDescent="0.35">
      <c r="A272" t="s">
        <v>30</v>
      </c>
      <c r="B272">
        <v>2017</v>
      </c>
      <c r="C272">
        <v>6.3330000000000002</v>
      </c>
      <c r="D272">
        <v>9.58</v>
      </c>
      <c r="E272">
        <v>0.90500000000000003</v>
      </c>
      <c r="F272">
        <v>65.05</v>
      </c>
      <c r="G272">
        <v>0.76500000000000001</v>
      </c>
      <c r="H272">
        <v>-0.18099999999999999</v>
      </c>
      <c r="I272">
        <v>0.79400000000000004</v>
      </c>
      <c r="J272">
        <v>0.66900000000000004</v>
      </c>
      <c r="K272">
        <v>0.308</v>
      </c>
    </row>
    <row r="273" spans="1:11" x14ac:dyDescent="0.35">
      <c r="A273" t="s">
        <v>30</v>
      </c>
      <c r="B273">
        <v>2018</v>
      </c>
      <c r="C273">
        <v>6.1909999999999998</v>
      </c>
      <c r="D273">
        <v>9.59</v>
      </c>
      <c r="E273">
        <v>0.88200000000000001</v>
      </c>
      <c r="F273">
        <v>65.224999999999994</v>
      </c>
      <c r="G273">
        <v>0.751</v>
      </c>
      <c r="H273">
        <v>-0.123</v>
      </c>
      <c r="I273">
        <v>0.76300000000000001</v>
      </c>
      <c r="J273">
        <v>0.67700000000000005</v>
      </c>
      <c r="K273">
        <v>0.35</v>
      </c>
    </row>
    <row r="274" spans="1:11" x14ac:dyDescent="0.35">
      <c r="A274" t="s">
        <v>30</v>
      </c>
      <c r="B274">
        <v>2019</v>
      </c>
      <c r="C274">
        <v>6.4509999999999996</v>
      </c>
      <c r="D274">
        <v>9.5950000000000006</v>
      </c>
      <c r="E274">
        <v>0.89900000000000002</v>
      </c>
      <c r="F274">
        <v>65.400000000000006</v>
      </c>
      <c r="G274">
        <v>0.83</v>
      </c>
      <c r="H274">
        <v>-6.8000000000000005E-2</v>
      </c>
      <c r="I274">
        <v>0.76200000000000001</v>
      </c>
      <c r="J274">
        <v>0.70099999999999996</v>
      </c>
      <c r="K274">
        <v>0.33700000000000002</v>
      </c>
    </row>
    <row r="275" spans="1:11" x14ac:dyDescent="0.35">
      <c r="A275" t="s">
        <v>30</v>
      </c>
      <c r="B275">
        <v>2020</v>
      </c>
      <c r="C275">
        <v>6.11</v>
      </c>
      <c r="D275">
        <v>9.5549999999999997</v>
      </c>
      <c r="E275">
        <v>0.83099999999999996</v>
      </c>
      <c r="F275">
        <v>65.575000000000003</v>
      </c>
      <c r="G275">
        <v>0.78600000000000003</v>
      </c>
      <c r="H275">
        <v>-6.0999999999999999E-2</v>
      </c>
      <c r="I275">
        <v>0.72899999999999998</v>
      </c>
      <c r="J275">
        <v>0.65300000000000002</v>
      </c>
      <c r="K275">
        <v>0.38900000000000001</v>
      </c>
    </row>
    <row r="276" spans="1:11" x14ac:dyDescent="0.35">
      <c r="A276" t="s">
        <v>30</v>
      </c>
      <c r="B276">
        <v>2021</v>
      </c>
      <c r="C276">
        <v>6.01</v>
      </c>
      <c r="D276">
        <v>9.5980000000000008</v>
      </c>
      <c r="E276">
        <v>0.81399999999999995</v>
      </c>
      <c r="F276">
        <v>65.75</v>
      </c>
      <c r="G276">
        <v>0.79200000000000004</v>
      </c>
      <c r="H276">
        <v>8.5999999999999993E-2</v>
      </c>
      <c r="I276">
        <v>0.73899999999999999</v>
      </c>
      <c r="J276">
        <v>0.66200000000000003</v>
      </c>
      <c r="K276">
        <v>0.40699999999999997</v>
      </c>
    </row>
    <row r="277" spans="1:11" x14ac:dyDescent="0.35">
      <c r="A277" t="s">
        <v>30</v>
      </c>
      <c r="B277">
        <v>2022</v>
      </c>
      <c r="C277">
        <v>6.2569999999999997</v>
      </c>
      <c r="D277">
        <v>9.6219999999999999</v>
      </c>
      <c r="E277">
        <v>0.86599999999999999</v>
      </c>
      <c r="F277">
        <v>65.924999999999997</v>
      </c>
      <c r="G277">
        <v>0.83</v>
      </c>
      <c r="H277">
        <v>-6.4000000000000001E-2</v>
      </c>
      <c r="I277">
        <v>0.74199999999999999</v>
      </c>
      <c r="J277">
        <v>0.68100000000000005</v>
      </c>
      <c r="K277">
        <v>0.34100000000000003</v>
      </c>
    </row>
    <row r="278" spans="1:11" x14ac:dyDescent="0.35">
      <c r="A278" t="s">
        <v>30</v>
      </c>
      <c r="B278">
        <v>2023</v>
      </c>
      <c r="C278">
        <v>6.5529999999999999</v>
      </c>
      <c r="D278">
        <v>9.6349999999999998</v>
      </c>
      <c r="E278">
        <v>0.85599999999999998</v>
      </c>
      <c r="F278">
        <v>66.099999999999994</v>
      </c>
      <c r="G278">
        <v>0.87</v>
      </c>
      <c r="H278">
        <v>-3.5999999999999997E-2</v>
      </c>
      <c r="I278">
        <v>0.73299999999999998</v>
      </c>
      <c r="J278">
        <v>0.69399999999999995</v>
      </c>
      <c r="K278">
        <v>0.313</v>
      </c>
    </row>
    <row r="279" spans="1:11" x14ac:dyDescent="0.35">
      <c r="A279" t="s">
        <v>31</v>
      </c>
      <c r="B279">
        <v>2007</v>
      </c>
      <c r="C279">
        <v>3.8439999999999999</v>
      </c>
      <c r="D279">
        <v>9.7460000000000004</v>
      </c>
      <c r="E279">
        <v>0.83199999999999996</v>
      </c>
      <c r="F279">
        <v>64.78</v>
      </c>
      <c r="G279">
        <v>0.56599999999999995</v>
      </c>
      <c r="H279">
        <v>-0.14599999999999999</v>
      </c>
      <c r="I279">
        <v>0.97599999999999998</v>
      </c>
      <c r="J279">
        <v>0.5</v>
      </c>
      <c r="K279">
        <v>0.22600000000000001</v>
      </c>
    </row>
    <row r="280" spans="1:11" x14ac:dyDescent="0.35">
      <c r="A280" t="s">
        <v>31</v>
      </c>
      <c r="B280">
        <v>2010</v>
      </c>
      <c r="C280">
        <v>3.9119999999999999</v>
      </c>
      <c r="D280">
        <v>9.8070000000000004</v>
      </c>
      <c r="E280">
        <v>0.84299999999999997</v>
      </c>
      <c r="F280">
        <v>65.2</v>
      </c>
      <c r="G280">
        <v>0.54500000000000004</v>
      </c>
      <c r="H280">
        <v>-0.153</v>
      </c>
      <c r="I280">
        <v>0.94099999999999995</v>
      </c>
      <c r="J280">
        <v>0.51300000000000001</v>
      </c>
      <c r="K280">
        <v>0.23799999999999999</v>
      </c>
    </row>
    <row r="281" spans="1:11" x14ac:dyDescent="0.35">
      <c r="A281" t="s">
        <v>31</v>
      </c>
      <c r="B281">
        <v>2011</v>
      </c>
      <c r="C281">
        <v>3.875</v>
      </c>
      <c r="D281">
        <v>9.8339999999999996</v>
      </c>
      <c r="E281">
        <v>0.86</v>
      </c>
      <c r="F281">
        <v>65.34</v>
      </c>
      <c r="G281">
        <v>0.66400000000000003</v>
      </c>
      <c r="H281">
        <v>-0.23599999999999999</v>
      </c>
      <c r="I281">
        <v>0.94799999999999995</v>
      </c>
      <c r="J281">
        <v>0.49</v>
      </c>
      <c r="K281">
        <v>0.27100000000000002</v>
      </c>
    </row>
    <row r="282" spans="1:11" x14ac:dyDescent="0.35">
      <c r="A282" t="s">
        <v>31</v>
      </c>
      <c r="B282">
        <v>2012</v>
      </c>
      <c r="C282">
        <v>4.2220000000000004</v>
      </c>
      <c r="D282">
        <v>9.8480000000000008</v>
      </c>
      <c r="E282">
        <v>0.83799999999999997</v>
      </c>
      <c r="F282">
        <v>65.48</v>
      </c>
      <c r="G282">
        <v>0.64100000000000001</v>
      </c>
      <c r="H282">
        <v>-0.18099999999999999</v>
      </c>
      <c r="I282">
        <v>0.93799999999999994</v>
      </c>
      <c r="J282">
        <v>0.51</v>
      </c>
      <c r="K282">
        <v>0.23699999999999999</v>
      </c>
    </row>
    <row r="283" spans="1:11" x14ac:dyDescent="0.35">
      <c r="A283" t="s">
        <v>31</v>
      </c>
      <c r="B283">
        <v>2013</v>
      </c>
      <c r="C283">
        <v>3.9929999999999999</v>
      </c>
      <c r="D283">
        <v>9.8480000000000008</v>
      </c>
      <c r="E283">
        <v>0.82899999999999996</v>
      </c>
      <c r="F283">
        <v>65.62</v>
      </c>
      <c r="G283">
        <v>0.60299999999999998</v>
      </c>
      <c r="H283">
        <v>-0.19900000000000001</v>
      </c>
      <c r="I283">
        <v>0.96199999999999997</v>
      </c>
      <c r="J283">
        <v>0.53700000000000003</v>
      </c>
      <c r="K283">
        <v>0.27800000000000002</v>
      </c>
    </row>
    <row r="284" spans="1:11" x14ac:dyDescent="0.35">
      <c r="A284" t="s">
        <v>31</v>
      </c>
      <c r="B284">
        <v>2014</v>
      </c>
      <c r="C284">
        <v>4.4379999999999997</v>
      </c>
      <c r="D284">
        <v>9.8629999999999995</v>
      </c>
      <c r="E284">
        <v>0.88600000000000001</v>
      </c>
      <c r="F284">
        <v>65.760000000000005</v>
      </c>
      <c r="G284">
        <v>0.57599999999999996</v>
      </c>
      <c r="H284">
        <v>-6.2E-2</v>
      </c>
      <c r="I284">
        <v>0.95499999999999996</v>
      </c>
      <c r="J284">
        <v>0.54200000000000004</v>
      </c>
      <c r="K284">
        <v>0.23599999999999999</v>
      </c>
    </row>
    <row r="285" spans="1:11" x14ac:dyDescent="0.35">
      <c r="A285" t="s">
        <v>31</v>
      </c>
      <c r="B285">
        <v>2015</v>
      </c>
      <c r="C285">
        <v>4.8650000000000002</v>
      </c>
      <c r="D285">
        <v>9.9030000000000005</v>
      </c>
      <c r="E285">
        <v>0.90800000000000003</v>
      </c>
      <c r="F285">
        <v>65.900000000000006</v>
      </c>
      <c r="G285">
        <v>0.63700000000000001</v>
      </c>
      <c r="H285">
        <v>-0.20699999999999999</v>
      </c>
      <c r="I285">
        <v>0.94099999999999995</v>
      </c>
      <c r="J285">
        <v>0.55600000000000005</v>
      </c>
      <c r="K285">
        <v>0.214</v>
      </c>
    </row>
    <row r="286" spans="1:11" x14ac:dyDescent="0.35">
      <c r="A286" t="s">
        <v>31</v>
      </c>
      <c r="B286">
        <v>2016</v>
      </c>
      <c r="C286">
        <v>4.8380000000000001</v>
      </c>
      <c r="D286">
        <v>9.94</v>
      </c>
      <c r="E286">
        <v>0.92600000000000005</v>
      </c>
      <c r="F286">
        <v>66</v>
      </c>
      <c r="G286">
        <v>0.7</v>
      </c>
      <c r="H286">
        <v>-0.17699999999999999</v>
      </c>
      <c r="I286">
        <v>0.93600000000000005</v>
      </c>
      <c r="J286">
        <v>0.54500000000000004</v>
      </c>
      <c r="K286">
        <v>0.17199999999999999</v>
      </c>
    </row>
    <row r="287" spans="1:11" x14ac:dyDescent="0.35">
      <c r="A287" t="s">
        <v>31</v>
      </c>
      <c r="B287">
        <v>2017</v>
      </c>
      <c r="C287">
        <v>5.0970000000000004</v>
      </c>
      <c r="D287">
        <v>9.9740000000000002</v>
      </c>
      <c r="E287">
        <v>0.94199999999999995</v>
      </c>
      <c r="F287">
        <v>66.099999999999994</v>
      </c>
      <c r="G287">
        <v>0.68899999999999995</v>
      </c>
      <c r="H287">
        <v>-0.16</v>
      </c>
      <c r="I287">
        <v>0.91100000000000003</v>
      </c>
      <c r="J287">
        <v>0.54200000000000004</v>
      </c>
      <c r="K287">
        <v>0.189</v>
      </c>
    </row>
    <row r="288" spans="1:11" x14ac:dyDescent="0.35">
      <c r="A288" t="s">
        <v>31</v>
      </c>
      <c r="B288">
        <v>2018</v>
      </c>
      <c r="C288">
        <v>5.0990000000000002</v>
      </c>
      <c r="D288">
        <v>10.007999999999999</v>
      </c>
      <c r="E288">
        <v>0.92400000000000004</v>
      </c>
      <c r="F288">
        <v>66.2</v>
      </c>
      <c r="G288">
        <v>0.72399999999999998</v>
      </c>
      <c r="H288">
        <v>-0.182</v>
      </c>
      <c r="I288">
        <v>0.95199999999999996</v>
      </c>
      <c r="J288">
        <v>0.55400000000000005</v>
      </c>
      <c r="K288">
        <v>0.189</v>
      </c>
    </row>
    <row r="289" spans="1:11" x14ac:dyDescent="0.35">
      <c r="A289" t="s">
        <v>31</v>
      </c>
      <c r="B289">
        <v>2019</v>
      </c>
      <c r="C289">
        <v>5.1079999999999997</v>
      </c>
      <c r="D289">
        <v>10.055</v>
      </c>
      <c r="E289">
        <v>0.94799999999999995</v>
      </c>
      <c r="F289">
        <v>66.3</v>
      </c>
      <c r="G289">
        <v>0.82199999999999995</v>
      </c>
      <c r="H289">
        <v>-0.115</v>
      </c>
      <c r="I289">
        <v>0.94299999999999995</v>
      </c>
      <c r="J289">
        <v>0.57699999999999996</v>
      </c>
      <c r="K289">
        <v>0.2</v>
      </c>
    </row>
    <row r="290" spans="1:11" x14ac:dyDescent="0.35">
      <c r="A290" t="s">
        <v>31</v>
      </c>
      <c r="B290">
        <v>2020</v>
      </c>
      <c r="C290">
        <v>5.5979999999999999</v>
      </c>
      <c r="D290">
        <v>10.02</v>
      </c>
      <c r="E290">
        <v>0.91600000000000004</v>
      </c>
      <c r="F290">
        <v>66.400000000000006</v>
      </c>
      <c r="G290">
        <v>0.81799999999999995</v>
      </c>
      <c r="H290">
        <v>-1.2E-2</v>
      </c>
      <c r="I290">
        <v>0.90100000000000002</v>
      </c>
      <c r="J290">
        <v>0.64200000000000002</v>
      </c>
      <c r="K290">
        <v>0.221</v>
      </c>
    </row>
    <row r="291" spans="1:11" x14ac:dyDescent="0.35">
      <c r="A291" t="s">
        <v>31</v>
      </c>
      <c r="B291">
        <v>2021</v>
      </c>
      <c r="C291">
        <v>5.4219999999999997</v>
      </c>
      <c r="D291">
        <v>10.102</v>
      </c>
      <c r="E291">
        <v>0.88400000000000001</v>
      </c>
      <c r="F291">
        <v>66.5</v>
      </c>
      <c r="G291">
        <v>0.84099999999999997</v>
      </c>
      <c r="H291">
        <v>-1.7999999999999999E-2</v>
      </c>
      <c r="I291">
        <v>0.89100000000000001</v>
      </c>
      <c r="J291">
        <v>0.64700000000000002</v>
      </c>
      <c r="K291">
        <v>0.253</v>
      </c>
    </row>
    <row r="292" spans="1:11" x14ac:dyDescent="0.35">
      <c r="A292" t="s">
        <v>31</v>
      </c>
      <c r="B292">
        <v>2022</v>
      </c>
      <c r="C292">
        <v>5.3780000000000001</v>
      </c>
      <c r="D292">
        <v>10.196999999999999</v>
      </c>
      <c r="E292">
        <v>0.95299999999999996</v>
      </c>
      <c r="F292">
        <v>66.599999999999994</v>
      </c>
      <c r="G292">
        <v>0.74099999999999999</v>
      </c>
      <c r="H292">
        <v>-0.152</v>
      </c>
      <c r="I292">
        <v>0.94199999999999995</v>
      </c>
      <c r="J292">
        <v>0.58199999999999996</v>
      </c>
      <c r="K292">
        <v>0.16500000000000001</v>
      </c>
    </row>
    <row r="293" spans="1:11" x14ac:dyDescent="0.35">
      <c r="A293" t="s">
        <v>31</v>
      </c>
      <c r="B293">
        <v>2023</v>
      </c>
      <c r="C293">
        <v>5.59</v>
      </c>
      <c r="D293">
        <v>10.273</v>
      </c>
      <c r="E293">
        <v>0.93500000000000005</v>
      </c>
      <c r="F293">
        <v>66.7</v>
      </c>
      <c r="G293">
        <v>0.754</v>
      </c>
      <c r="H293">
        <v>-0.13100000000000001</v>
      </c>
      <c r="I293">
        <v>0.94799999999999995</v>
      </c>
      <c r="J293">
        <v>0.53900000000000003</v>
      </c>
      <c r="K293">
        <v>0.192</v>
      </c>
    </row>
    <row r="294" spans="1:11" x14ac:dyDescent="0.35">
      <c r="A294" t="s">
        <v>32</v>
      </c>
      <c r="B294">
        <v>2006</v>
      </c>
      <c r="C294">
        <v>3.8010000000000002</v>
      </c>
      <c r="D294">
        <v>7.327</v>
      </c>
      <c r="E294">
        <v>0.79600000000000004</v>
      </c>
      <c r="F294">
        <v>49.44</v>
      </c>
      <c r="G294">
        <v>0.58799999999999997</v>
      </c>
      <c r="H294">
        <v>2.5999999999999999E-2</v>
      </c>
      <c r="I294">
        <v>0.79800000000000004</v>
      </c>
      <c r="J294">
        <v>0.67800000000000005</v>
      </c>
      <c r="K294">
        <v>0.26600000000000001</v>
      </c>
    </row>
    <row r="295" spans="1:11" x14ac:dyDescent="0.35">
      <c r="A295" t="s">
        <v>32</v>
      </c>
      <c r="B295">
        <v>2007</v>
      </c>
      <c r="C295">
        <v>4.0170000000000003</v>
      </c>
      <c r="D295">
        <v>7.3369999999999997</v>
      </c>
      <c r="E295">
        <v>0.77100000000000002</v>
      </c>
      <c r="F295">
        <v>49.88</v>
      </c>
      <c r="G295">
        <v>0.58199999999999996</v>
      </c>
      <c r="H295">
        <v>-6.2E-2</v>
      </c>
      <c r="I295">
        <v>0.83299999999999996</v>
      </c>
      <c r="J295">
        <v>0.60899999999999999</v>
      </c>
      <c r="K295">
        <v>0.28100000000000003</v>
      </c>
    </row>
    <row r="296" spans="1:11" x14ac:dyDescent="0.35">
      <c r="A296" t="s">
        <v>32</v>
      </c>
      <c r="B296">
        <v>2008</v>
      </c>
      <c r="C296">
        <v>3.8460000000000001</v>
      </c>
      <c r="D296">
        <v>7.3639999999999999</v>
      </c>
      <c r="E296">
        <v>0.72699999999999998</v>
      </c>
      <c r="F296">
        <v>50.32</v>
      </c>
      <c r="G296">
        <v>0.61199999999999999</v>
      </c>
      <c r="H296">
        <v>-0.10299999999999999</v>
      </c>
      <c r="I296">
        <v>0.88700000000000001</v>
      </c>
      <c r="J296">
        <v>0.53800000000000003</v>
      </c>
      <c r="K296">
        <v>0.30399999999999999</v>
      </c>
    </row>
    <row r="297" spans="1:11" x14ac:dyDescent="0.35">
      <c r="A297" t="s">
        <v>32</v>
      </c>
      <c r="B297">
        <v>2010</v>
      </c>
      <c r="C297">
        <v>4.0359999999999996</v>
      </c>
      <c r="D297">
        <v>7.4160000000000004</v>
      </c>
      <c r="E297">
        <v>0.77300000000000002</v>
      </c>
      <c r="F297">
        <v>51.2</v>
      </c>
      <c r="G297">
        <v>0.58699999999999997</v>
      </c>
      <c r="H297">
        <v>-3.7999999999999999E-2</v>
      </c>
      <c r="I297">
        <v>0.76700000000000002</v>
      </c>
      <c r="J297">
        <v>0.56499999999999995</v>
      </c>
      <c r="K297">
        <v>0.217</v>
      </c>
    </row>
    <row r="298" spans="1:11" x14ac:dyDescent="0.35">
      <c r="A298" t="s">
        <v>32</v>
      </c>
      <c r="B298">
        <v>2011</v>
      </c>
      <c r="C298">
        <v>4.7850000000000001</v>
      </c>
      <c r="D298">
        <v>7.45</v>
      </c>
      <c r="E298">
        <v>0.71</v>
      </c>
      <c r="F298">
        <v>51.64</v>
      </c>
      <c r="G298">
        <v>0.72499999999999998</v>
      </c>
      <c r="H298">
        <v>-0.107</v>
      </c>
      <c r="I298">
        <v>0.70699999999999996</v>
      </c>
      <c r="J298">
        <v>0.57799999999999996</v>
      </c>
      <c r="K298">
        <v>0.20499999999999999</v>
      </c>
    </row>
    <row r="299" spans="1:11" x14ac:dyDescent="0.35">
      <c r="A299" t="s">
        <v>32</v>
      </c>
      <c r="B299">
        <v>2012</v>
      </c>
      <c r="C299">
        <v>3.9550000000000001</v>
      </c>
      <c r="D299">
        <v>7.4820000000000002</v>
      </c>
      <c r="E299">
        <v>0.74399999999999999</v>
      </c>
      <c r="F299">
        <v>52.08</v>
      </c>
      <c r="G299">
        <v>0.622</v>
      </c>
      <c r="H299">
        <v>-7.1999999999999995E-2</v>
      </c>
      <c r="I299">
        <v>0.72599999999999998</v>
      </c>
      <c r="J299">
        <v>0.48699999999999999</v>
      </c>
      <c r="K299">
        <v>0.3</v>
      </c>
    </row>
    <row r="300" spans="1:11" x14ac:dyDescent="0.35">
      <c r="A300" t="s">
        <v>32</v>
      </c>
      <c r="B300">
        <v>2013</v>
      </c>
      <c r="C300">
        <v>3.3260000000000001</v>
      </c>
      <c r="D300">
        <v>7.5090000000000003</v>
      </c>
      <c r="E300">
        <v>0.745</v>
      </c>
      <c r="F300">
        <v>52.52</v>
      </c>
      <c r="G300">
        <v>0.74099999999999999</v>
      </c>
      <c r="H300">
        <v>-1.7999999999999999E-2</v>
      </c>
      <c r="I300">
        <v>0.76500000000000001</v>
      </c>
      <c r="J300">
        <v>0.59199999999999997</v>
      </c>
      <c r="K300">
        <v>0.28699999999999998</v>
      </c>
    </row>
    <row r="301" spans="1:11" x14ac:dyDescent="0.35">
      <c r="A301" t="s">
        <v>32</v>
      </c>
      <c r="B301">
        <v>2014</v>
      </c>
      <c r="C301">
        <v>3.4809999999999999</v>
      </c>
      <c r="D301">
        <v>7.5209999999999999</v>
      </c>
      <c r="E301">
        <v>0.74199999999999999</v>
      </c>
      <c r="F301">
        <v>52.96</v>
      </c>
      <c r="G301">
        <v>0.71</v>
      </c>
      <c r="H301">
        <v>-6.0000000000000001E-3</v>
      </c>
      <c r="I301">
        <v>0.80100000000000005</v>
      </c>
      <c r="J301">
        <v>0.60399999999999998</v>
      </c>
      <c r="K301">
        <v>0.25600000000000001</v>
      </c>
    </row>
    <row r="302" spans="1:11" x14ac:dyDescent="0.35">
      <c r="A302" t="s">
        <v>32</v>
      </c>
      <c r="B302">
        <v>2015</v>
      </c>
      <c r="C302">
        <v>4.4189999999999996</v>
      </c>
      <c r="D302">
        <v>7.53</v>
      </c>
      <c r="E302">
        <v>0.70499999999999996</v>
      </c>
      <c r="F302">
        <v>53.4</v>
      </c>
      <c r="G302">
        <v>0.65900000000000003</v>
      </c>
      <c r="H302">
        <v>1E-3</v>
      </c>
      <c r="I302">
        <v>0.69299999999999995</v>
      </c>
      <c r="J302">
        <v>0.55500000000000005</v>
      </c>
      <c r="K302">
        <v>0.35899999999999999</v>
      </c>
    </row>
    <row r="303" spans="1:11" x14ac:dyDescent="0.35">
      <c r="A303" t="s">
        <v>32</v>
      </c>
      <c r="B303">
        <v>2016</v>
      </c>
      <c r="C303">
        <v>4.2060000000000004</v>
      </c>
      <c r="D303">
        <v>7.5579999999999998</v>
      </c>
      <c r="E303">
        <v>0.76400000000000001</v>
      </c>
      <c r="F303">
        <v>53.774999999999999</v>
      </c>
      <c r="G303">
        <v>0.64500000000000002</v>
      </c>
      <c r="H303">
        <v>-3.0000000000000001E-3</v>
      </c>
      <c r="I303">
        <v>0.72099999999999997</v>
      </c>
      <c r="J303">
        <v>0.59</v>
      </c>
      <c r="K303">
        <v>0.33700000000000002</v>
      </c>
    </row>
    <row r="304" spans="1:11" x14ac:dyDescent="0.35">
      <c r="A304" t="s">
        <v>32</v>
      </c>
      <c r="B304">
        <v>2017</v>
      </c>
      <c r="C304">
        <v>4.6470000000000002</v>
      </c>
      <c r="D304">
        <v>7.59</v>
      </c>
      <c r="E304">
        <v>0.78500000000000003</v>
      </c>
      <c r="F304">
        <v>54.15</v>
      </c>
      <c r="G304">
        <v>0.61399999999999999</v>
      </c>
      <c r="H304">
        <v>-6.6000000000000003E-2</v>
      </c>
      <c r="I304">
        <v>0.72699999999999998</v>
      </c>
      <c r="J304">
        <v>0.57999999999999996</v>
      </c>
      <c r="K304">
        <v>0.35399999999999998</v>
      </c>
    </row>
    <row r="305" spans="1:11" x14ac:dyDescent="0.35">
      <c r="A305" t="s">
        <v>32</v>
      </c>
      <c r="B305">
        <v>2018</v>
      </c>
      <c r="C305">
        <v>4.9269999999999996</v>
      </c>
      <c r="D305">
        <v>7.6260000000000003</v>
      </c>
      <c r="E305">
        <v>0.66500000000000004</v>
      </c>
      <c r="F305">
        <v>54.524999999999999</v>
      </c>
      <c r="G305">
        <v>0.72099999999999997</v>
      </c>
      <c r="H305">
        <v>-1.6E-2</v>
      </c>
      <c r="I305">
        <v>0.75700000000000001</v>
      </c>
      <c r="J305">
        <v>0.65600000000000003</v>
      </c>
      <c r="K305">
        <v>0.34300000000000003</v>
      </c>
    </row>
    <row r="306" spans="1:11" x14ac:dyDescent="0.35">
      <c r="A306" t="s">
        <v>32</v>
      </c>
      <c r="B306">
        <v>2019</v>
      </c>
      <c r="C306">
        <v>4.7409999999999997</v>
      </c>
      <c r="D306">
        <v>7.6539999999999999</v>
      </c>
      <c r="E306">
        <v>0.68300000000000005</v>
      </c>
      <c r="F306">
        <v>54.9</v>
      </c>
      <c r="G306">
        <v>0.67800000000000005</v>
      </c>
      <c r="H306">
        <v>-7.0000000000000001E-3</v>
      </c>
      <c r="I306">
        <v>0.72899999999999998</v>
      </c>
      <c r="J306">
        <v>0.65600000000000003</v>
      </c>
      <c r="K306">
        <v>0.36499999999999999</v>
      </c>
    </row>
    <row r="307" spans="1:11" x14ac:dyDescent="0.35">
      <c r="A307" t="s">
        <v>32</v>
      </c>
      <c r="B307">
        <v>2020</v>
      </c>
      <c r="C307">
        <v>4.6399999999999997</v>
      </c>
      <c r="D307">
        <v>7.6470000000000002</v>
      </c>
      <c r="E307">
        <v>0.66800000000000004</v>
      </c>
      <c r="F307">
        <v>55.274999999999999</v>
      </c>
      <c r="G307">
        <v>0.75</v>
      </c>
      <c r="H307">
        <v>0.12</v>
      </c>
      <c r="I307">
        <v>0.80900000000000005</v>
      </c>
      <c r="J307">
        <v>0.60499999999999998</v>
      </c>
      <c r="K307">
        <v>0.38800000000000001</v>
      </c>
    </row>
    <row r="308" spans="1:11" x14ac:dyDescent="0.35">
      <c r="A308" t="s">
        <v>32</v>
      </c>
      <c r="B308">
        <v>2021</v>
      </c>
      <c r="C308">
        <v>4.6360000000000001</v>
      </c>
      <c r="D308">
        <v>7.6870000000000003</v>
      </c>
      <c r="E308">
        <v>0.65800000000000003</v>
      </c>
      <c r="F308">
        <v>55.65</v>
      </c>
      <c r="G308">
        <v>0.64400000000000002</v>
      </c>
      <c r="H308">
        <v>6.4000000000000001E-2</v>
      </c>
      <c r="I308">
        <v>0.73599999999999999</v>
      </c>
      <c r="J308">
        <v>0.62</v>
      </c>
      <c r="K308">
        <v>0.36299999999999999</v>
      </c>
    </row>
    <row r="309" spans="1:11" x14ac:dyDescent="0.35">
      <c r="A309" t="s">
        <v>32</v>
      </c>
      <c r="B309">
        <v>2023</v>
      </c>
      <c r="C309">
        <v>4.4619999999999997</v>
      </c>
      <c r="D309">
        <v>7.6929999999999996</v>
      </c>
      <c r="E309">
        <v>0.57999999999999996</v>
      </c>
      <c r="F309">
        <v>56.4</v>
      </c>
      <c r="G309">
        <v>0.71499999999999997</v>
      </c>
      <c r="H309">
        <v>0.105</v>
      </c>
      <c r="I309">
        <v>0.65</v>
      </c>
      <c r="J309">
        <v>0.63900000000000001</v>
      </c>
      <c r="K309">
        <v>0.34599999999999997</v>
      </c>
    </row>
    <row r="310" spans="1:11" x14ac:dyDescent="0.35">
      <c r="A310" t="s">
        <v>33</v>
      </c>
      <c r="B310">
        <v>2008</v>
      </c>
      <c r="C310">
        <v>3.5630000000000002</v>
      </c>
      <c r="D310">
        <v>6.7</v>
      </c>
      <c r="E310">
        <v>0.29099999999999998</v>
      </c>
      <c r="F310">
        <v>49.66</v>
      </c>
      <c r="G310">
        <v>0.26</v>
      </c>
      <c r="H310">
        <v>-2.1999999999999999E-2</v>
      </c>
      <c r="I310">
        <v>0.86</v>
      </c>
      <c r="J310">
        <v>0.41499999999999998</v>
      </c>
      <c r="K310">
        <v>0.253</v>
      </c>
    </row>
    <row r="311" spans="1:11" x14ac:dyDescent="0.35">
      <c r="A311" t="s">
        <v>33</v>
      </c>
      <c r="B311">
        <v>2009</v>
      </c>
      <c r="C311">
        <v>3.7919999999999998</v>
      </c>
      <c r="D311">
        <v>6.6870000000000003</v>
      </c>
      <c r="E311">
        <v>0.32600000000000001</v>
      </c>
      <c r="F311">
        <v>50.28</v>
      </c>
      <c r="G311">
        <v>0.42699999999999999</v>
      </c>
      <c r="H311">
        <v>-2.1000000000000001E-2</v>
      </c>
      <c r="I311">
        <v>0.71799999999999997</v>
      </c>
      <c r="J311">
        <v>0.60699999999999998</v>
      </c>
      <c r="K311">
        <v>0.16400000000000001</v>
      </c>
    </row>
    <row r="312" spans="1:11" x14ac:dyDescent="0.35">
      <c r="A312" t="s">
        <v>33</v>
      </c>
      <c r="B312">
        <v>2011</v>
      </c>
      <c r="C312">
        <v>3.706</v>
      </c>
      <c r="D312">
        <v>6.694</v>
      </c>
      <c r="E312">
        <v>0.42199999999999999</v>
      </c>
      <c r="F312">
        <v>51.52</v>
      </c>
      <c r="G312">
        <v>0.49</v>
      </c>
      <c r="H312">
        <v>-6.3E-2</v>
      </c>
      <c r="I312">
        <v>0.67700000000000005</v>
      </c>
      <c r="J312">
        <v>0.57199999999999995</v>
      </c>
      <c r="K312">
        <v>0.19</v>
      </c>
    </row>
    <row r="313" spans="1:11" x14ac:dyDescent="0.35">
      <c r="A313" t="s">
        <v>33</v>
      </c>
      <c r="B313">
        <v>2014</v>
      </c>
      <c r="C313">
        <v>2.9049999999999998</v>
      </c>
      <c r="D313">
        <v>6.7229999999999999</v>
      </c>
      <c r="E313">
        <v>0.56499999999999995</v>
      </c>
      <c r="F313">
        <v>53.38</v>
      </c>
      <c r="G313">
        <v>0.43099999999999999</v>
      </c>
      <c r="H313">
        <v>-5.8999999999999997E-2</v>
      </c>
      <c r="I313">
        <v>0.80800000000000005</v>
      </c>
      <c r="J313">
        <v>0.622</v>
      </c>
      <c r="K313">
        <v>0.251</v>
      </c>
    </row>
    <row r="314" spans="1:11" x14ac:dyDescent="0.35">
      <c r="A314" t="s">
        <v>33</v>
      </c>
      <c r="B314">
        <v>2018</v>
      </c>
      <c r="C314">
        <v>3.7749999999999999</v>
      </c>
      <c r="D314">
        <v>6.6070000000000002</v>
      </c>
      <c r="E314">
        <v>0.48499999999999999</v>
      </c>
      <c r="F314">
        <v>55.2</v>
      </c>
      <c r="G314">
        <v>0.64600000000000002</v>
      </c>
      <c r="H314">
        <v>-2.7E-2</v>
      </c>
      <c r="I314">
        <v>0.59899999999999998</v>
      </c>
      <c r="J314">
        <v>0.63600000000000001</v>
      </c>
      <c r="K314">
        <v>0.36299999999999999</v>
      </c>
    </row>
    <row r="315" spans="1:11" x14ac:dyDescent="0.35">
      <c r="A315" t="s">
        <v>34</v>
      </c>
      <c r="B315">
        <v>2006</v>
      </c>
      <c r="C315">
        <v>3.569</v>
      </c>
      <c r="D315">
        <v>7.7460000000000004</v>
      </c>
      <c r="E315">
        <v>0.79300000000000004</v>
      </c>
      <c r="F315">
        <v>57.64</v>
      </c>
      <c r="H315">
        <v>0.25</v>
      </c>
      <c r="I315">
        <v>0.82899999999999996</v>
      </c>
      <c r="K315">
        <v>0.34100000000000003</v>
      </c>
    </row>
    <row r="316" spans="1:11" x14ac:dyDescent="0.35">
      <c r="A316" t="s">
        <v>34</v>
      </c>
      <c r="B316">
        <v>2007</v>
      </c>
      <c r="C316">
        <v>4.1559999999999997</v>
      </c>
      <c r="D316">
        <v>7.8259999999999996</v>
      </c>
      <c r="E316">
        <v>0.67500000000000004</v>
      </c>
      <c r="F316">
        <v>57.98</v>
      </c>
      <c r="G316">
        <v>0.81899999999999995</v>
      </c>
      <c r="H316">
        <v>0.111</v>
      </c>
      <c r="I316">
        <v>0.879</v>
      </c>
      <c r="K316">
        <v>0.32</v>
      </c>
    </row>
    <row r="317" spans="1:11" x14ac:dyDescent="0.35">
      <c r="A317" t="s">
        <v>34</v>
      </c>
      <c r="B317">
        <v>2008</v>
      </c>
      <c r="C317">
        <v>4.4619999999999997</v>
      </c>
      <c r="D317">
        <v>7.8739999999999997</v>
      </c>
      <c r="E317">
        <v>0.61899999999999999</v>
      </c>
      <c r="F317">
        <v>58.32</v>
      </c>
      <c r="G317">
        <v>0.91400000000000003</v>
      </c>
      <c r="H317">
        <v>4.1000000000000002E-2</v>
      </c>
      <c r="I317">
        <v>0.88800000000000001</v>
      </c>
      <c r="J317">
        <v>0.6</v>
      </c>
      <c r="K317">
        <v>0.33500000000000002</v>
      </c>
    </row>
    <row r="318" spans="1:11" x14ac:dyDescent="0.35">
      <c r="A318" t="s">
        <v>34</v>
      </c>
      <c r="B318">
        <v>2009</v>
      </c>
      <c r="C318">
        <v>4.1109999999999998</v>
      </c>
      <c r="D318">
        <v>7.86</v>
      </c>
      <c r="E318">
        <v>0.81799999999999995</v>
      </c>
      <c r="F318">
        <v>58.66</v>
      </c>
      <c r="G318">
        <v>0.93700000000000006</v>
      </c>
      <c r="H318">
        <v>0.14799999999999999</v>
      </c>
      <c r="I318">
        <v>0.96499999999999997</v>
      </c>
      <c r="J318">
        <v>0.69099999999999995</v>
      </c>
      <c r="K318">
        <v>0.188</v>
      </c>
    </row>
    <row r="319" spans="1:11" x14ac:dyDescent="0.35">
      <c r="A319" t="s">
        <v>34</v>
      </c>
      <c r="B319">
        <v>2010</v>
      </c>
      <c r="C319">
        <v>4.141</v>
      </c>
      <c r="D319">
        <v>7.9039999999999999</v>
      </c>
      <c r="E319">
        <v>0.69699999999999995</v>
      </c>
      <c r="F319">
        <v>59</v>
      </c>
      <c r="G319">
        <v>0.94</v>
      </c>
      <c r="H319">
        <v>0.34499999999999997</v>
      </c>
      <c r="I319">
        <v>0.89600000000000002</v>
      </c>
      <c r="J319">
        <v>0.66200000000000003</v>
      </c>
      <c r="K319">
        <v>0.42199999999999999</v>
      </c>
    </row>
    <row r="320" spans="1:11" x14ac:dyDescent="0.35">
      <c r="A320" t="s">
        <v>34</v>
      </c>
      <c r="B320">
        <v>2011</v>
      </c>
      <c r="C320">
        <v>4.1609999999999996</v>
      </c>
      <c r="D320">
        <v>7.9569999999999999</v>
      </c>
      <c r="E320">
        <v>0.71599999999999997</v>
      </c>
      <c r="F320">
        <v>59.34</v>
      </c>
      <c r="G320">
        <v>0.92700000000000005</v>
      </c>
      <c r="H320">
        <v>0.41299999999999998</v>
      </c>
      <c r="I320">
        <v>0.77500000000000002</v>
      </c>
      <c r="J320">
        <v>0.63700000000000001</v>
      </c>
      <c r="K320">
        <v>0.308</v>
      </c>
    </row>
    <row r="321" spans="1:11" x14ac:dyDescent="0.35">
      <c r="A321" t="s">
        <v>34</v>
      </c>
      <c r="B321">
        <v>2012</v>
      </c>
      <c r="C321">
        <v>3.899</v>
      </c>
      <c r="D321">
        <v>8.0129999999999999</v>
      </c>
      <c r="E321">
        <v>0.60599999999999998</v>
      </c>
      <c r="F321">
        <v>59.68</v>
      </c>
      <c r="G321">
        <v>0.95599999999999996</v>
      </c>
      <c r="H321">
        <v>0.24199999999999999</v>
      </c>
      <c r="I321">
        <v>0.89</v>
      </c>
      <c r="J321">
        <v>0.71299999999999997</v>
      </c>
      <c r="K321">
        <v>0.35199999999999998</v>
      </c>
    </row>
    <row r="322" spans="1:11" x14ac:dyDescent="0.35">
      <c r="A322" t="s">
        <v>34</v>
      </c>
      <c r="B322">
        <v>2013</v>
      </c>
      <c r="C322">
        <v>3.6739999999999999</v>
      </c>
      <c r="D322">
        <v>8.07</v>
      </c>
      <c r="E322">
        <v>0.65100000000000002</v>
      </c>
      <c r="F322">
        <v>60.02</v>
      </c>
      <c r="G322">
        <v>0.94099999999999995</v>
      </c>
      <c r="H322">
        <v>0.159</v>
      </c>
      <c r="I322">
        <v>0.81200000000000006</v>
      </c>
      <c r="J322">
        <v>0.67</v>
      </c>
      <c r="K322">
        <v>0.44</v>
      </c>
    </row>
    <row r="323" spans="1:11" x14ac:dyDescent="0.35">
      <c r="A323" t="s">
        <v>34</v>
      </c>
      <c r="B323">
        <v>2014</v>
      </c>
      <c r="C323">
        <v>3.883</v>
      </c>
      <c r="D323">
        <v>8.125</v>
      </c>
      <c r="E323">
        <v>0.69299999999999995</v>
      </c>
      <c r="F323">
        <v>60.36</v>
      </c>
      <c r="G323">
        <v>0.93799999999999994</v>
      </c>
      <c r="H323">
        <v>0.23400000000000001</v>
      </c>
      <c r="I323">
        <v>0.84299999999999997</v>
      </c>
      <c r="J323">
        <v>0.68200000000000005</v>
      </c>
      <c r="K323">
        <v>0.48199999999999998</v>
      </c>
    </row>
    <row r="324" spans="1:11" x14ac:dyDescent="0.35">
      <c r="A324" t="s">
        <v>34</v>
      </c>
      <c r="B324">
        <v>2015</v>
      </c>
      <c r="C324">
        <v>4.1619999999999999</v>
      </c>
      <c r="D324">
        <v>8.1790000000000003</v>
      </c>
      <c r="E324">
        <v>0.72899999999999998</v>
      </c>
      <c r="F324">
        <v>60.7</v>
      </c>
      <c r="G324">
        <v>0.95599999999999996</v>
      </c>
      <c r="H324">
        <v>0.20399999999999999</v>
      </c>
      <c r="I324">
        <v>0.82499999999999996</v>
      </c>
      <c r="J324">
        <v>0.73099999999999998</v>
      </c>
      <c r="K324">
        <v>0.39900000000000002</v>
      </c>
    </row>
    <row r="325" spans="1:11" x14ac:dyDescent="0.35">
      <c r="A325" t="s">
        <v>34</v>
      </c>
      <c r="B325">
        <v>2016</v>
      </c>
      <c r="C325">
        <v>4.4610000000000003</v>
      </c>
      <c r="D325">
        <v>8.2330000000000005</v>
      </c>
      <c r="E325">
        <v>0.746</v>
      </c>
      <c r="F325">
        <v>60.9</v>
      </c>
      <c r="G325">
        <v>0.95799999999999996</v>
      </c>
      <c r="H325">
        <v>7.0000000000000007E-2</v>
      </c>
      <c r="I325">
        <v>0.84</v>
      </c>
      <c r="J325">
        <v>0.71299999999999997</v>
      </c>
      <c r="K325">
        <v>0.39800000000000002</v>
      </c>
    </row>
    <row r="326" spans="1:11" x14ac:dyDescent="0.35">
      <c r="A326" t="s">
        <v>34</v>
      </c>
      <c r="B326">
        <v>2017</v>
      </c>
      <c r="C326">
        <v>4.5860000000000003</v>
      </c>
      <c r="D326">
        <v>8.2870000000000008</v>
      </c>
      <c r="E326">
        <v>0.76500000000000001</v>
      </c>
      <c r="F326">
        <v>61.1</v>
      </c>
      <c r="G326">
        <v>0.96399999999999997</v>
      </c>
      <c r="H326">
        <v>8.2000000000000003E-2</v>
      </c>
      <c r="I326">
        <v>0.82099999999999995</v>
      </c>
      <c r="J326">
        <v>0.66900000000000004</v>
      </c>
      <c r="K326">
        <v>0.40799999999999997</v>
      </c>
    </row>
    <row r="327" spans="1:11" x14ac:dyDescent="0.35">
      <c r="A327" t="s">
        <v>34</v>
      </c>
      <c r="B327">
        <v>2018</v>
      </c>
      <c r="C327">
        <v>5.1219999999999999</v>
      </c>
      <c r="D327">
        <v>8.3469999999999995</v>
      </c>
      <c r="E327">
        <v>0.79500000000000004</v>
      </c>
      <c r="F327">
        <v>61.3</v>
      </c>
      <c r="G327">
        <v>0.95799999999999996</v>
      </c>
      <c r="H327">
        <v>2.9000000000000001E-2</v>
      </c>
      <c r="J327">
        <v>0.72299999999999998</v>
      </c>
      <c r="K327">
        <v>0.41399999999999998</v>
      </c>
    </row>
    <row r="328" spans="1:11" x14ac:dyDescent="0.35">
      <c r="A328" t="s">
        <v>34</v>
      </c>
      <c r="B328">
        <v>2019</v>
      </c>
      <c r="C328">
        <v>4.9980000000000002</v>
      </c>
      <c r="D328">
        <v>8.4039999999999999</v>
      </c>
      <c r="E328">
        <v>0.75900000000000001</v>
      </c>
      <c r="F328">
        <v>61.5</v>
      </c>
      <c r="G328">
        <v>0.95699999999999996</v>
      </c>
      <c r="H328">
        <v>7.0000000000000001E-3</v>
      </c>
      <c r="I328">
        <v>0.82799999999999996</v>
      </c>
      <c r="J328">
        <v>0.70399999999999996</v>
      </c>
      <c r="K328">
        <v>0.39</v>
      </c>
    </row>
    <row r="329" spans="1:11" x14ac:dyDescent="0.35">
      <c r="A329" t="s">
        <v>34</v>
      </c>
      <c r="B329">
        <v>2020</v>
      </c>
      <c r="C329">
        <v>4.3769999999999998</v>
      </c>
      <c r="D329">
        <v>8.3610000000000007</v>
      </c>
      <c r="E329">
        <v>0.72399999999999998</v>
      </c>
      <c r="F329">
        <v>61.7</v>
      </c>
      <c r="G329">
        <v>0.96299999999999997</v>
      </c>
      <c r="H329">
        <v>4.7E-2</v>
      </c>
      <c r="I329">
        <v>0.86299999999999999</v>
      </c>
      <c r="J329">
        <v>0.77100000000000002</v>
      </c>
      <c r="K329">
        <v>0.39</v>
      </c>
    </row>
    <row r="330" spans="1:11" x14ac:dyDescent="0.35">
      <c r="A330" t="s">
        <v>34</v>
      </c>
      <c r="B330">
        <v>2021</v>
      </c>
      <c r="C330">
        <v>4.5549999999999997</v>
      </c>
      <c r="D330">
        <v>8.3789999999999996</v>
      </c>
      <c r="E330">
        <v>0.71299999999999997</v>
      </c>
      <c r="F330">
        <v>61.9</v>
      </c>
      <c r="G330">
        <v>0.96499999999999997</v>
      </c>
      <c r="H330">
        <v>1.2E-2</v>
      </c>
      <c r="I330">
        <v>0.84399999999999997</v>
      </c>
      <c r="J330">
        <v>0.75900000000000001</v>
      </c>
      <c r="K330">
        <v>0.39100000000000001</v>
      </c>
    </row>
    <row r="331" spans="1:11" x14ac:dyDescent="0.35">
      <c r="A331" t="s">
        <v>34</v>
      </c>
      <c r="B331">
        <v>2022</v>
      </c>
      <c r="C331">
        <v>4.25</v>
      </c>
      <c r="D331">
        <v>8.4190000000000005</v>
      </c>
      <c r="E331">
        <v>0.78400000000000003</v>
      </c>
      <c r="F331">
        <v>62.1</v>
      </c>
      <c r="G331">
        <v>0.94599999999999995</v>
      </c>
      <c r="H331">
        <v>0.151</v>
      </c>
      <c r="I331">
        <v>0.86</v>
      </c>
      <c r="J331">
        <v>0.75600000000000001</v>
      </c>
      <c r="K331">
        <v>0.38800000000000001</v>
      </c>
    </row>
    <row r="332" spans="1:11" x14ac:dyDescent="0.35">
      <c r="A332" t="s">
        <v>34</v>
      </c>
      <c r="B332">
        <v>2023</v>
      </c>
      <c r="C332">
        <v>4.2210000000000001</v>
      </c>
      <c r="D332">
        <v>8.4619999999999997</v>
      </c>
      <c r="E332">
        <v>0.73799999999999999</v>
      </c>
      <c r="F332">
        <v>62.3</v>
      </c>
      <c r="G332">
        <v>0.96099999999999997</v>
      </c>
      <c r="H332">
        <v>7.0000000000000007E-2</v>
      </c>
      <c r="I332">
        <v>0.79900000000000004</v>
      </c>
      <c r="J332">
        <v>0.68300000000000005</v>
      </c>
      <c r="K332">
        <v>0.39400000000000002</v>
      </c>
    </row>
    <row r="333" spans="1:11" x14ac:dyDescent="0.35">
      <c r="A333" t="s">
        <v>35</v>
      </c>
      <c r="B333">
        <v>2006</v>
      </c>
      <c r="C333">
        <v>3.851</v>
      </c>
      <c r="D333">
        <v>8.09</v>
      </c>
      <c r="E333">
        <v>0.69</v>
      </c>
      <c r="F333">
        <v>47.84</v>
      </c>
      <c r="G333">
        <v>0.65300000000000002</v>
      </c>
      <c r="H333">
        <v>-0.02</v>
      </c>
      <c r="I333">
        <v>0.90700000000000003</v>
      </c>
      <c r="J333">
        <v>0.58799999999999997</v>
      </c>
      <c r="K333">
        <v>0.27100000000000002</v>
      </c>
    </row>
    <row r="334" spans="1:11" x14ac:dyDescent="0.35">
      <c r="A334" t="s">
        <v>35</v>
      </c>
      <c r="B334">
        <v>2007</v>
      </c>
      <c r="C334">
        <v>4.3499999999999996</v>
      </c>
      <c r="D334">
        <v>8.1039999999999992</v>
      </c>
      <c r="E334">
        <v>0.71699999999999997</v>
      </c>
      <c r="F334">
        <v>48.28</v>
      </c>
      <c r="G334">
        <v>0.64400000000000002</v>
      </c>
      <c r="H334">
        <v>-4.2000000000000003E-2</v>
      </c>
      <c r="I334">
        <v>0.91</v>
      </c>
      <c r="J334">
        <v>0.63</v>
      </c>
      <c r="K334">
        <v>0.249</v>
      </c>
    </row>
    <row r="335" spans="1:11" x14ac:dyDescent="0.35">
      <c r="A335" t="s">
        <v>35</v>
      </c>
      <c r="B335">
        <v>2008</v>
      </c>
      <c r="C335">
        <v>4.2919999999999998</v>
      </c>
      <c r="D335">
        <v>8.1039999999999992</v>
      </c>
      <c r="E335">
        <v>0.69699999999999995</v>
      </c>
      <c r="F335">
        <v>48.72</v>
      </c>
      <c r="G335">
        <v>0.57999999999999996</v>
      </c>
      <c r="H335">
        <v>-7.9000000000000001E-2</v>
      </c>
      <c r="I335">
        <v>0.94499999999999995</v>
      </c>
      <c r="J335">
        <v>0.61299999999999999</v>
      </c>
      <c r="K335">
        <v>0.312</v>
      </c>
    </row>
    <row r="336" spans="1:11" x14ac:dyDescent="0.35">
      <c r="A336" t="s">
        <v>35</v>
      </c>
      <c r="B336">
        <v>2009</v>
      </c>
      <c r="C336">
        <v>4.7409999999999997</v>
      </c>
      <c r="D336">
        <v>8.1010000000000009</v>
      </c>
      <c r="E336">
        <v>0.72899999999999998</v>
      </c>
      <c r="F336">
        <v>49.16</v>
      </c>
      <c r="G336">
        <v>0.69799999999999995</v>
      </c>
      <c r="H336">
        <v>-2.7E-2</v>
      </c>
      <c r="I336">
        <v>0.92500000000000004</v>
      </c>
      <c r="J336">
        <v>0.59199999999999997</v>
      </c>
      <c r="K336">
        <v>0.25</v>
      </c>
    </row>
    <row r="337" spans="1:11" x14ac:dyDescent="0.35">
      <c r="A337" t="s">
        <v>35</v>
      </c>
      <c r="B337">
        <v>2010</v>
      </c>
      <c r="C337">
        <v>4.5540000000000003</v>
      </c>
      <c r="D337">
        <v>8.1010000000000009</v>
      </c>
      <c r="E337">
        <v>0.75900000000000001</v>
      </c>
      <c r="F337">
        <v>49.6</v>
      </c>
      <c r="G337">
        <v>0.79200000000000004</v>
      </c>
      <c r="H337">
        <v>-8.0000000000000002E-3</v>
      </c>
      <c r="I337">
        <v>0.875</v>
      </c>
      <c r="J337">
        <v>0.59399999999999997</v>
      </c>
      <c r="K337">
        <v>0.27400000000000002</v>
      </c>
    </row>
    <row r="338" spans="1:11" x14ac:dyDescent="0.35">
      <c r="A338" t="s">
        <v>35</v>
      </c>
      <c r="B338">
        <v>2011</v>
      </c>
      <c r="C338">
        <v>4.4340000000000002</v>
      </c>
      <c r="D338">
        <v>8.1059999999999999</v>
      </c>
      <c r="E338">
        <v>0.73799999999999999</v>
      </c>
      <c r="F338">
        <v>50.04</v>
      </c>
      <c r="G338">
        <v>0.81699999999999995</v>
      </c>
      <c r="H338">
        <v>-3.7999999999999999E-2</v>
      </c>
      <c r="I338">
        <v>0.87</v>
      </c>
      <c r="J338">
        <v>0.60799999999999998</v>
      </c>
      <c r="K338">
        <v>0.27200000000000002</v>
      </c>
    </row>
    <row r="339" spans="1:11" x14ac:dyDescent="0.35">
      <c r="A339" t="s">
        <v>35</v>
      </c>
      <c r="B339">
        <v>2012</v>
      </c>
      <c r="C339">
        <v>4.2450000000000001</v>
      </c>
      <c r="D339">
        <v>8.1229999999999993</v>
      </c>
      <c r="E339">
        <v>0.74299999999999999</v>
      </c>
      <c r="F339">
        <v>50.48</v>
      </c>
      <c r="G339">
        <v>0.76600000000000001</v>
      </c>
      <c r="H339">
        <v>-4.1000000000000002E-2</v>
      </c>
      <c r="I339">
        <v>0.89800000000000002</v>
      </c>
      <c r="J339">
        <v>0.61699999999999999</v>
      </c>
      <c r="K339">
        <v>0.28399999999999997</v>
      </c>
    </row>
    <row r="340" spans="1:11" x14ac:dyDescent="0.35">
      <c r="A340" t="s">
        <v>35</v>
      </c>
      <c r="B340">
        <v>2013</v>
      </c>
      <c r="C340">
        <v>4.2709999999999999</v>
      </c>
      <c r="D340">
        <v>8.1440000000000001</v>
      </c>
      <c r="E340">
        <v>0.76</v>
      </c>
      <c r="F340">
        <v>50.92</v>
      </c>
      <c r="G340">
        <v>0.79400000000000004</v>
      </c>
      <c r="H340">
        <v>-3.9E-2</v>
      </c>
      <c r="I340">
        <v>0.86699999999999999</v>
      </c>
      <c r="J340">
        <v>0.64</v>
      </c>
      <c r="K340">
        <v>0.26800000000000002</v>
      </c>
    </row>
    <row r="341" spans="1:11" x14ac:dyDescent="0.35">
      <c r="A341" t="s">
        <v>35</v>
      </c>
      <c r="B341">
        <v>2014</v>
      </c>
      <c r="C341">
        <v>4.24</v>
      </c>
      <c r="D341">
        <v>8.1690000000000005</v>
      </c>
      <c r="E341">
        <v>0.77800000000000002</v>
      </c>
      <c r="F341">
        <v>51.36</v>
      </c>
      <c r="G341">
        <v>0.79500000000000004</v>
      </c>
      <c r="H341">
        <v>-0.08</v>
      </c>
      <c r="I341">
        <v>0.85599999999999998</v>
      </c>
      <c r="J341">
        <v>0.60399999999999998</v>
      </c>
      <c r="K341">
        <v>0.216</v>
      </c>
    </row>
    <row r="342" spans="1:11" x14ac:dyDescent="0.35">
      <c r="A342" t="s">
        <v>35</v>
      </c>
      <c r="B342">
        <v>2015</v>
      </c>
      <c r="C342">
        <v>5.0380000000000003</v>
      </c>
      <c r="D342">
        <v>8.1929999999999996</v>
      </c>
      <c r="E342">
        <v>0.64600000000000002</v>
      </c>
      <c r="F342">
        <v>51.8</v>
      </c>
      <c r="G342">
        <v>0.79100000000000004</v>
      </c>
      <c r="H342">
        <v>4.1000000000000002E-2</v>
      </c>
      <c r="I342">
        <v>0.86799999999999999</v>
      </c>
      <c r="J342">
        <v>0.624</v>
      </c>
      <c r="K342">
        <v>0.34599999999999997</v>
      </c>
    </row>
    <row r="343" spans="1:11" x14ac:dyDescent="0.35">
      <c r="A343" t="s">
        <v>35</v>
      </c>
      <c r="B343">
        <v>2016</v>
      </c>
      <c r="C343">
        <v>4.8159999999999998</v>
      </c>
      <c r="D343">
        <v>8.2070000000000007</v>
      </c>
      <c r="E343">
        <v>0.65900000000000003</v>
      </c>
      <c r="F343">
        <v>52.475000000000001</v>
      </c>
      <c r="G343">
        <v>0.71299999999999997</v>
      </c>
      <c r="H343">
        <v>-1.2E-2</v>
      </c>
      <c r="I343">
        <v>0.879</v>
      </c>
      <c r="J343">
        <v>0.63500000000000001</v>
      </c>
      <c r="K343">
        <v>0.36699999999999999</v>
      </c>
    </row>
    <row r="344" spans="1:11" x14ac:dyDescent="0.35">
      <c r="A344" t="s">
        <v>35</v>
      </c>
      <c r="B344">
        <v>2017</v>
      </c>
      <c r="C344">
        <v>5.0739999999999998</v>
      </c>
      <c r="D344">
        <v>8.2140000000000004</v>
      </c>
      <c r="E344">
        <v>0.69499999999999995</v>
      </c>
      <c r="F344">
        <v>53.15</v>
      </c>
      <c r="G344">
        <v>0.76700000000000002</v>
      </c>
      <c r="H344">
        <v>-3.5999999999999997E-2</v>
      </c>
      <c r="I344">
        <v>0.84399999999999997</v>
      </c>
      <c r="J344">
        <v>0.63200000000000001</v>
      </c>
      <c r="K344">
        <v>0.377</v>
      </c>
    </row>
    <row r="345" spans="1:11" x14ac:dyDescent="0.35">
      <c r="A345" t="s">
        <v>35</v>
      </c>
      <c r="B345">
        <v>2018</v>
      </c>
      <c r="C345">
        <v>5.2510000000000003</v>
      </c>
      <c r="D345">
        <v>8.2249999999999996</v>
      </c>
      <c r="E345">
        <v>0.67700000000000005</v>
      </c>
      <c r="F345">
        <v>53.825000000000003</v>
      </c>
      <c r="G345">
        <v>0.81599999999999995</v>
      </c>
      <c r="H345">
        <v>2.8000000000000001E-2</v>
      </c>
      <c r="I345">
        <v>0.88400000000000001</v>
      </c>
      <c r="J345">
        <v>0.63</v>
      </c>
      <c r="K345">
        <v>0.35599999999999998</v>
      </c>
    </row>
    <row r="346" spans="1:11" x14ac:dyDescent="0.35">
      <c r="A346" t="s">
        <v>35</v>
      </c>
      <c r="B346">
        <v>2019</v>
      </c>
      <c r="C346">
        <v>4.9370000000000003</v>
      </c>
      <c r="D346">
        <v>8.2309999999999999</v>
      </c>
      <c r="E346">
        <v>0.71099999999999997</v>
      </c>
      <c r="F346">
        <v>54.5</v>
      </c>
      <c r="G346">
        <v>0.71199999999999997</v>
      </c>
      <c r="H346">
        <v>-1.4999999999999999E-2</v>
      </c>
      <c r="I346">
        <v>0.81699999999999995</v>
      </c>
      <c r="J346">
        <v>0.60599999999999998</v>
      </c>
      <c r="K346">
        <v>0.32600000000000001</v>
      </c>
    </row>
    <row r="347" spans="1:11" x14ac:dyDescent="0.35">
      <c r="A347" t="s">
        <v>35</v>
      </c>
      <c r="B347">
        <v>2020</v>
      </c>
      <c r="C347">
        <v>5.2409999999999997</v>
      </c>
      <c r="D347">
        <v>8.2070000000000007</v>
      </c>
      <c r="E347">
        <v>0.72</v>
      </c>
      <c r="F347">
        <v>55.174999999999997</v>
      </c>
      <c r="G347">
        <v>0.67500000000000004</v>
      </c>
      <c r="H347">
        <v>4.2000000000000003E-2</v>
      </c>
      <c r="I347">
        <v>0.83699999999999997</v>
      </c>
      <c r="J347">
        <v>0.626</v>
      </c>
      <c r="K347">
        <v>0.38600000000000001</v>
      </c>
    </row>
    <row r="348" spans="1:11" x14ac:dyDescent="0.35">
      <c r="A348" t="s">
        <v>35</v>
      </c>
      <c r="B348">
        <v>2021</v>
      </c>
      <c r="C348">
        <v>4.9630000000000001</v>
      </c>
      <c r="D348">
        <v>8.2159999999999993</v>
      </c>
      <c r="E348">
        <v>0.69499999999999995</v>
      </c>
      <c r="F348">
        <v>55.85</v>
      </c>
      <c r="G348">
        <v>0.71499999999999997</v>
      </c>
      <c r="H348">
        <v>-2.9000000000000001E-2</v>
      </c>
      <c r="I348">
        <v>0.84899999999999998</v>
      </c>
      <c r="J348">
        <v>0.61199999999999999</v>
      </c>
      <c r="K348">
        <v>0.34699999999999998</v>
      </c>
    </row>
    <row r="349" spans="1:11" x14ac:dyDescent="0.35">
      <c r="A349" t="s">
        <v>35</v>
      </c>
      <c r="B349">
        <v>2022</v>
      </c>
      <c r="C349">
        <v>4.7119999999999997</v>
      </c>
      <c r="D349">
        <v>8.2249999999999996</v>
      </c>
      <c r="E349">
        <v>0.629</v>
      </c>
      <c r="F349">
        <v>56.524999999999999</v>
      </c>
      <c r="G349">
        <v>0.67500000000000004</v>
      </c>
      <c r="H349">
        <v>2.1999999999999999E-2</v>
      </c>
      <c r="I349">
        <v>0.84899999999999998</v>
      </c>
      <c r="J349">
        <v>0.58599999999999997</v>
      </c>
      <c r="K349">
        <v>0.36199999999999999</v>
      </c>
    </row>
    <row r="350" spans="1:11" x14ac:dyDescent="0.35">
      <c r="A350" t="s">
        <v>35</v>
      </c>
      <c r="B350">
        <v>2023</v>
      </c>
      <c r="C350">
        <v>4.9459999999999997</v>
      </c>
      <c r="D350">
        <v>8.2379999999999995</v>
      </c>
      <c r="E350">
        <v>0.71599999999999997</v>
      </c>
      <c r="F350">
        <v>57.2</v>
      </c>
      <c r="G350">
        <v>0.73899999999999999</v>
      </c>
      <c r="H350">
        <v>-2.8000000000000001E-2</v>
      </c>
      <c r="I350">
        <v>0.85499999999999998</v>
      </c>
      <c r="J350">
        <v>0.58799999999999997</v>
      </c>
      <c r="K350">
        <v>0.35599999999999998</v>
      </c>
    </row>
    <row r="351" spans="1:11" x14ac:dyDescent="0.35">
      <c r="A351" t="s">
        <v>36</v>
      </c>
      <c r="B351">
        <v>2005</v>
      </c>
      <c r="C351">
        <v>7.4180000000000001</v>
      </c>
      <c r="D351">
        <v>10.707000000000001</v>
      </c>
      <c r="E351">
        <v>0.96199999999999997</v>
      </c>
      <c r="F351">
        <v>70.5</v>
      </c>
      <c r="G351">
        <v>0.95699999999999996</v>
      </c>
      <c r="H351">
        <v>0.246</v>
      </c>
      <c r="I351">
        <v>0.503</v>
      </c>
      <c r="J351">
        <v>0.78300000000000003</v>
      </c>
      <c r="K351">
        <v>0.23300000000000001</v>
      </c>
    </row>
    <row r="352" spans="1:11" x14ac:dyDescent="0.35">
      <c r="A352" t="s">
        <v>36</v>
      </c>
      <c r="B352">
        <v>2007</v>
      </c>
      <c r="C352">
        <v>7.4820000000000002</v>
      </c>
      <c r="D352">
        <v>10.734</v>
      </c>
      <c r="F352">
        <v>70.62</v>
      </c>
      <c r="G352">
        <v>0.93</v>
      </c>
      <c r="H352">
        <v>0.24399999999999999</v>
      </c>
      <c r="I352">
        <v>0.40600000000000003</v>
      </c>
      <c r="J352">
        <v>0.81200000000000006</v>
      </c>
      <c r="K352">
        <v>0.25700000000000001</v>
      </c>
    </row>
    <row r="353" spans="1:11" x14ac:dyDescent="0.35">
      <c r="A353" t="s">
        <v>36</v>
      </c>
      <c r="B353">
        <v>2008</v>
      </c>
      <c r="C353">
        <v>7.4859999999999998</v>
      </c>
      <c r="D353">
        <v>10.733000000000001</v>
      </c>
      <c r="E353">
        <v>0.93899999999999995</v>
      </c>
      <c r="F353">
        <v>70.680000000000007</v>
      </c>
      <c r="G353">
        <v>0.92600000000000005</v>
      </c>
      <c r="H353">
        <v>0.25600000000000001</v>
      </c>
      <c r="I353">
        <v>0.37</v>
      </c>
      <c r="J353">
        <v>0.80200000000000005</v>
      </c>
      <c r="K353">
        <v>0.20200000000000001</v>
      </c>
    </row>
    <row r="354" spans="1:11" x14ac:dyDescent="0.35">
      <c r="A354" t="s">
        <v>36</v>
      </c>
      <c r="B354">
        <v>2009</v>
      </c>
      <c r="C354">
        <v>7.4880000000000004</v>
      </c>
      <c r="D354">
        <v>10.692</v>
      </c>
      <c r="E354">
        <v>0.94299999999999995</v>
      </c>
      <c r="F354">
        <v>70.739999999999995</v>
      </c>
      <c r="G354">
        <v>0.91500000000000004</v>
      </c>
      <c r="H354">
        <v>0.24099999999999999</v>
      </c>
      <c r="I354">
        <v>0.41299999999999998</v>
      </c>
      <c r="J354">
        <v>0.79300000000000004</v>
      </c>
      <c r="K354">
        <v>0.248</v>
      </c>
    </row>
    <row r="355" spans="1:11" x14ac:dyDescent="0.35">
      <c r="A355" t="s">
        <v>36</v>
      </c>
      <c r="B355">
        <v>2010</v>
      </c>
      <c r="C355">
        <v>7.65</v>
      </c>
      <c r="D355">
        <v>10.711</v>
      </c>
      <c r="E355">
        <v>0.95399999999999996</v>
      </c>
      <c r="F355">
        <v>70.8</v>
      </c>
      <c r="G355">
        <v>0.93400000000000005</v>
      </c>
      <c r="H355">
        <v>0.22500000000000001</v>
      </c>
      <c r="I355">
        <v>0.41299999999999998</v>
      </c>
      <c r="J355">
        <v>0.79100000000000004</v>
      </c>
      <c r="K355">
        <v>0.23300000000000001</v>
      </c>
    </row>
    <row r="356" spans="1:11" x14ac:dyDescent="0.35">
      <c r="A356" t="s">
        <v>36</v>
      </c>
      <c r="B356">
        <v>2011</v>
      </c>
      <c r="C356">
        <v>7.4260000000000002</v>
      </c>
      <c r="D356">
        <v>10.733000000000001</v>
      </c>
      <c r="E356">
        <v>0.92200000000000004</v>
      </c>
      <c r="F356">
        <v>70.86</v>
      </c>
      <c r="G356">
        <v>0.95099999999999996</v>
      </c>
      <c r="H356">
        <v>0.247</v>
      </c>
      <c r="I356">
        <v>0.433</v>
      </c>
      <c r="J356">
        <v>0.80300000000000005</v>
      </c>
      <c r="K356">
        <v>0.248</v>
      </c>
    </row>
    <row r="357" spans="1:11" x14ac:dyDescent="0.35">
      <c r="A357" t="s">
        <v>36</v>
      </c>
      <c r="B357">
        <v>2012</v>
      </c>
      <c r="C357">
        <v>7.415</v>
      </c>
      <c r="D357">
        <v>10.739000000000001</v>
      </c>
      <c r="E357">
        <v>0.94799999999999995</v>
      </c>
      <c r="F357">
        <v>70.92</v>
      </c>
      <c r="G357">
        <v>0.91800000000000004</v>
      </c>
      <c r="H357">
        <v>0.28399999999999997</v>
      </c>
      <c r="I357">
        <v>0.46600000000000003</v>
      </c>
      <c r="J357">
        <v>0.77600000000000002</v>
      </c>
      <c r="K357">
        <v>0.22900000000000001</v>
      </c>
    </row>
    <row r="358" spans="1:11" x14ac:dyDescent="0.35">
      <c r="A358" t="s">
        <v>36</v>
      </c>
      <c r="B358">
        <v>2013</v>
      </c>
      <c r="C358">
        <v>7.5940000000000003</v>
      </c>
      <c r="D358">
        <v>10.752000000000001</v>
      </c>
      <c r="E358">
        <v>0.93600000000000005</v>
      </c>
      <c r="F358">
        <v>70.98</v>
      </c>
      <c r="G358">
        <v>0.91600000000000004</v>
      </c>
      <c r="H358">
        <v>0.31</v>
      </c>
      <c r="I358">
        <v>0.40600000000000003</v>
      </c>
      <c r="J358">
        <v>0.80100000000000005</v>
      </c>
      <c r="K358">
        <v>0.26300000000000001</v>
      </c>
    </row>
    <row r="359" spans="1:11" x14ac:dyDescent="0.35">
      <c r="A359" t="s">
        <v>36</v>
      </c>
      <c r="B359">
        <v>2014</v>
      </c>
      <c r="C359">
        <v>7.3040000000000003</v>
      </c>
      <c r="D359">
        <v>10.77</v>
      </c>
      <c r="E359">
        <v>0.91800000000000004</v>
      </c>
      <c r="F359">
        <v>71.040000000000006</v>
      </c>
      <c r="G359">
        <v>0.93899999999999995</v>
      </c>
      <c r="H359">
        <v>0.26400000000000001</v>
      </c>
      <c r="I359">
        <v>0.442</v>
      </c>
      <c r="J359">
        <v>0.79100000000000004</v>
      </c>
      <c r="K359">
        <v>0.25900000000000001</v>
      </c>
    </row>
    <row r="360" spans="1:11" x14ac:dyDescent="0.35">
      <c r="A360" t="s">
        <v>36</v>
      </c>
      <c r="B360">
        <v>2015</v>
      </c>
      <c r="C360">
        <v>7.4130000000000003</v>
      </c>
      <c r="D360">
        <v>10.769</v>
      </c>
      <c r="E360">
        <v>0.93899999999999995</v>
      </c>
      <c r="F360">
        <v>71.099999999999994</v>
      </c>
      <c r="G360">
        <v>0.93100000000000005</v>
      </c>
      <c r="H360">
        <v>0.247</v>
      </c>
      <c r="I360">
        <v>0.42699999999999999</v>
      </c>
      <c r="J360">
        <v>0.79200000000000004</v>
      </c>
      <c r="K360">
        <v>0.28599999999999998</v>
      </c>
    </row>
    <row r="361" spans="1:11" x14ac:dyDescent="0.35">
      <c r="A361" t="s">
        <v>36</v>
      </c>
      <c r="B361">
        <v>2016</v>
      </c>
      <c r="C361">
        <v>7.2450000000000001</v>
      </c>
      <c r="D361">
        <v>10.768000000000001</v>
      </c>
      <c r="E361">
        <v>0.92400000000000004</v>
      </c>
      <c r="F361">
        <v>71.150000000000006</v>
      </c>
      <c r="G361">
        <v>0.91200000000000003</v>
      </c>
      <c r="H361">
        <v>0.20499999999999999</v>
      </c>
      <c r="I361">
        <v>0.38500000000000001</v>
      </c>
      <c r="J361">
        <v>0.76800000000000002</v>
      </c>
      <c r="K361">
        <v>0.23699999999999999</v>
      </c>
    </row>
    <row r="362" spans="1:11" x14ac:dyDescent="0.35">
      <c r="A362" t="s">
        <v>36</v>
      </c>
      <c r="B362">
        <v>2017</v>
      </c>
      <c r="C362">
        <v>7.415</v>
      </c>
      <c r="D362">
        <v>10.786</v>
      </c>
      <c r="E362">
        <v>0.93400000000000005</v>
      </c>
      <c r="F362">
        <v>71.2</v>
      </c>
      <c r="G362">
        <v>0.94499999999999995</v>
      </c>
      <c r="H362">
        <v>0.157</v>
      </c>
      <c r="I362">
        <v>0.36199999999999999</v>
      </c>
      <c r="J362">
        <v>0.79900000000000004</v>
      </c>
      <c r="K362">
        <v>0.218</v>
      </c>
    </row>
    <row r="363" spans="1:11" x14ac:dyDescent="0.35">
      <c r="A363" t="s">
        <v>36</v>
      </c>
      <c r="B363">
        <v>2018</v>
      </c>
      <c r="C363">
        <v>7.1749999999999998</v>
      </c>
      <c r="D363">
        <v>10.798999999999999</v>
      </c>
      <c r="E363">
        <v>0.92300000000000004</v>
      </c>
      <c r="F363">
        <v>71.25</v>
      </c>
      <c r="G363">
        <v>0.94599999999999995</v>
      </c>
      <c r="H363">
        <v>0.1</v>
      </c>
      <c r="I363">
        <v>0.372</v>
      </c>
      <c r="J363">
        <v>0.77300000000000002</v>
      </c>
      <c r="K363">
        <v>0.25900000000000001</v>
      </c>
    </row>
    <row r="364" spans="1:11" x14ac:dyDescent="0.35">
      <c r="A364" t="s">
        <v>36</v>
      </c>
      <c r="B364">
        <v>2019</v>
      </c>
      <c r="C364">
        <v>7.109</v>
      </c>
      <c r="D364">
        <v>10.803000000000001</v>
      </c>
      <c r="E364">
        <v>0.92500000000000004</v>
      </c>
      <c r="F364">
        <v>71.3</v>
      </c>
      <c r="G364">
        <v>0.91200000000000003</v>
      </c>
      <c r="H364">
        <v>0.105</v>
      </c>
      <c r="I364">
        <v>0.436</v>
      </c>
      <c r="J364">
        <v>0.78100000000000003</v>
      </c>
      <c r="K364">
        <v>0.28499999999999998</v>
      </c>
    </row>
    <row r="365" spans="1:11" x14ac:dyDescent="0.35">
      <c r="A365" t="s">
        <v>36</v>
      </c>
      <c r="B365">
        <v>2020</v>
      </c>
      <c r="C365">
        <v>7.0250000000000004</v>
      </c>
      <c r="D365">
        <v>10.74</v>
      </c>
      <c r="E365">
        <v>0.93100000000000005</v>
      </c>
      <c r="F365">
        <v>71.349999999999994</v>
      </c>
      <c r="G365">
        <v>0.88700000000000001</v>
      </c>
      <c r="H365">
        <v>4.2999999999999997E-2</v>
      </c>
      <c r="I365">
        <v>0.434</v>
      </c>
      <c r="J365">
        <v>0.73799999999999999</v>
      </c>
      <c r="K365">
        <v>0.307</v>
      </c>
    </row>
    <row r="366" spans="1:11" x14ac:dyDescent="0.35">
      <c r="A366" t="s">
        <v>36</v>
      </c>
      <c r="B366">
        <v>2021</v>
      </c>
      <c r="C366">
        <v>6.9390000000000001</v>
      </c>
      <c r="D366">
        <v>10.782999999999999</v>
      </c>
      <c r="E366">
        <v>0.92600000000000005</v>
      </c>
      <c r="F366">
        <v>71.400000000000006</v>
      </c>
      <c r="G366">
        <v>0.89800000000000002</v>
      </c>
      <c r="H366">
        <v>0.189</v>
      </c>
      <c r="I366">
        <v>0.38400000000000001</v>
      </c>
      <c r="J366">
        <v>0.76300000000000001</v>
      </c>
      <c r="K366">
        <v>0.27600000000000002</v>
      </c>
    </row>
    <row r="367" spans="1:11" x14ac:dyDescent="0.35">
      <c r="A367" t="s">
        <v>36</v>
      </c>
      <c r="B367">
        <v>2022</v>
      </c>
      <c r="C367">
        <v>6.9180000000000001</v>
      </c>
      <c r="D367">
        <v>10.798999999999999</v>
      </c>
      <c r="E367">
        <v>0.92900000000000005</v>
      </c>
      <c r="F367">
        <v>71.45</v>
      </c>
      <c r="G367">
        <v>0.83799999999999997</v>
      </c>
      <c r="H367">
        <v>0.22</v>
      </c>
      <c r="I367">
        <v>0.442</v>
      </c>
      <c r="J367">
        <v>0.71899999999999997</v>
      </c>
      <c r="K367">
        <v>0.28699999999999998</v>
      </c>
    </row>
    <row r="368" spans="1:11" x14ac:dyDescent="0.35">
      <c r="A368" t="s">
        <v>36</v>
      </c>
      <c r="B368">
        <v>2023</v>
      </c>
      <c r="C368">
        <v>6.8410000000000002</v>
      </c>
      <c r="D368">
        <v>10.794</v>
      </c>
      <c r="E368">
        <v>0.90200000000000002</v>
      </c>
      <c r="F368">
        <v>71.5</v>
      </c>
      <c r="G368">
        <v>0.84699999999999998</v>
      </c>
      <c r="H368">
        <v>0.19600000000000001</v>
      </c>
      <c r="I368">
        <v>0.46800000000000003</v>
      </c>
      <c r="J368">
        <v>0.72599999999999998</v>
      </c>
      <c r="K368">
        <v>0.30399999999999999</v>
      </c>
    </row>
    <row r="369" spans="1:11" x14ac:dyDescent="0.35">
      <c r="A369" t="s">
        <v>37</v>
      </c>
      <c r="B369">
        <v>2007</v>
      </c>
      <c r="C369">
        <v>4.16</v>
      </c>
      <c r="D369">
        <v>6.9459999999999997</v>
      </c>
      <c r="E369">
        <v>0.53200000000000003</v>
      </c>
      <c r="F369">
        <v>41.48</v>
      </c>
      <c r="G369">
        <v>0.66300000000000003</v>
      </c>
      <c r="H369">
        <v>7.9000000000000001E-2</v>
      </c>
      <c r="I369">
        <v>0.78200000000000003</v>
      </c>
      <c r="J369">
        <v>0.56699999999999995</v>
      </c>
      <c r="K369">
        <v>0.33</v>
      </c>
    </row>
    <row r="370" spans="1:11" x14ac:dyDescent="0.35">
      <c r="A370" t="s">
        <v>37</v>
      </c>
      <c r="B370">
        <v>2010</v>
      </c>
      <c r="C370">
        <v>3.5680000000000001</v>
      </c>
      <c r="D370">
        <v>7.0309999999999997</v>
      </c>
      <c r="E370">
        <v>0.48299999999999998</v>
      </c>
      <c r="F370">
        <v>42.5</v>
      </c>
      <c r="G370">
        <v>0.69</v>
      </c>
      <c r="H370">
        <v>-3.6999999999999998E-2</v>
      </c>
      <c r="I370">
        <v>0.84499999999999997</v>
      </c>
      <c r="J370">
        <v>0.47799999999999998</v>
      </c>
      <c r="K370">
        <v>0.25700000000000001</v>
      </c>
    </row>
    <row r="371" spans="1:11" x14ac:dyDescent="0.35">
      <c r="A371" t="s">
        <v>37</v>
      </c>
      <c r="B371">
        <v>2011</v>
      </c>
      <c r="C371">
        <v>3.6779999999999999</v>
      </c>
      <c r="D371">
        <v>7.0570000000000004</v>
      </c>
      <c r="E371">
        <v>0.38700000000000001</v>
      </c>
      <c r="F371">
        <v>42.84</v>
      </c>
      <c r="G371">
        <v>0.78</v>
      </c>
      <c r="H371">
        <v>-1.6E-2</v>
      </c>
      <c r="I371">
        <v>0.83399999999999996</v>
      </c>
      <c r="J371">
        <v>0.502</v>
      </c>
      <c r="K371">
        <v>0.27700000000000002</v>
      </c>
    </row>
    <row r="372" spans="1:11" x14ac:dyDescent="0.35">
      <c r="A372" t="s">
        <v>37</v>
      </c>
      <c r="B372">
        <v>2016</v>
      </c>
      <c r="C372">
        <v>2.6930000000000001</v>
      </c>
      <c r="D372">
        <v>6.7069999999999999</v>
      </c>
      <c r="E372">
        <v>0.28999999999999998</v>
      </c>
      <c r="F372">
        <v>44.75</v>
      </c>
      <c r="G372">
        <v>0.624</v>
      </c>
      <c r="H372">
        <v>3.3000000000000002E-2</v>
      </c>
      <c r="I372">
        <v>0.85899999999999999</v>
      </c>
      <c r="J372">
        <v>0.55100000000000005</v>
      </c>
      <c r="K372">
        <v>0.49399999999999999</v>
      </c>
    </row>
    <row r="373" spans="1:11" x14ac:dyDescent="0.35">
      <c r="A373" t="s">
        <v>37</v>
      </c>
      <c r="B373">
        <v>2017</v>
      </c>
      <c r="C373">
        <v>3.476</v>
      </c>
      <c r="D373">
        <v>6.7329999999999997</v>
      </c>
      <c r="E373">
        <v>0.32</v>
      </c>
      <c r="F373">
        <v>45.3</v>
      </c>
      <c r="G373">
        <v>0.64500000000000002</v>
      </c>
      <c r="H373">
        <v>7.3999999999999996E-2</v>
      </c>
      <c r="I373">
        <v>0.89</v>
      </c>
      <c r="J373">
        <v>0.60199999999999998</v>
      </c>
      <c r="K373">
        <v>0.59899999999999998</v>
      </c>
    </row>
    <row r="374" spans="1:11" x14ac:dyDescent="0.35">
      <c r="A374" t="s">
        <v>38</v>
      </c>
      <c r="B374">
        <v>2006</v>
      </c>
      <c r="C374">
        <v>3.4350000000000001</v>
      </c>
      <c r="D374">
        <v>7.3689999999999998</v>
      </c>
      <c r="E374">
        <v>0.72399999999999998</v>
      </c>
      <c r="F374">
        <v>47.08</v>
      </c>
      <c r="G374">
        <v>0.30599999999999999</v>
      </c>
      <c r="H374">
        <v>2.1999999999999999E-2</v>
      </c>
      <c r="I374">
        <v>0.96099999999999997</v>
      </c>
      <c r="J374">
        <v>0.57099999999999995</v>
      </c>
      <c r="K374">
        <v>0.26300000000000001</v>
      </c>
    </row>
    <row r="375" spans="1:11" x14ac:dyDescent="0.35">
      <c r="A375" t="s">
        <v>38</v>
      </c>
      <c r="B375">
        <v>2007</v>
      </c>
      <c r="C375">
        <v>4.141</v>
      </c>
      <c r="D375">
        <v>7.3680000000000003</v>
      </c>
      <c r="E375">
        <v>0.47899999999999998</v>
      </c>
      <c r="F375">
        <v>47.46</v>
      </c>
      <c r="G375">
        <v>0.29499999999999998</v>
      </c>
      <c r="H375">
        <v>-1.7000000000000001E-2</v>
      </c>
      <c r="I375">
        <v>0.874</v>
      </c>
      <c r="J375">
        <v>0.59799999999999998</v>
      </c>
      <c r="K375">
        <v>0.245</v>
      </c>
    </row>
    <row r="376" spans="1:11" x14ac:dyDescent="0.35">
      <c r="A376" t="s">
        <v>38</v>
      </c>
      <c r="B376">
        <v>2008</v>
      </c>
      <c r="C376">
        <v>4.6319999999999997</v>
      </c>
      <c r="D376">
        <v>7.3630000000000004</v>
      </c>
      <c r="E376">
        <v>0.57099999999999995</v>
      </c>
      <c r="F376">
        <v>47.84</v>
      </c>
      <c r="G376">
        <v>0.52700000000000002</v>
      </c>
      <c r="H376">
        <v>5.7000000000000002E-2</v>
      </c>
      <c r="I376">
        <v>0.94399999999999995</v>
      </c>
      <c r="J376">
        <v>0.56899999999999995</v>
      </c>
      <c r="K376">
        <v>0.22500000000000001</v>
      </c>
    </row>
    <row r="377" spans="1:11" x14ac:dyDescent="0.35">
      <c r="A377" t="s">
        <v>38</v>
      </c>
      <c r="B377">
        <v>2009</v>
      </c>
      <c r="C377">
        <v>3.6389999999999998</v>
      </c>
      <c r="D377">
        <v>7.3689999999999998</v>
      </c>
      <c r="E377">
        <v>0.64600000000000002</v>
      </c>
      <c r="F377">
        <v>48.22</v>
      </c>
      <c r="G377">
        <v>0.40100000000000002</v>
      </c>
      <c r="H377">
        <v>1.6E-2</v>
      </c>
      <c r="I377">
        <v>0.93100000000000005</v>
      </c>
      <c r="J377">
        <v>0.60099999999999998</v>
      </c>
      <c r="K377">
        <v>0.221</v>
      </c>
    </row>
    <row r="378" spans="1:11" x14ac:dyDescent="0.35">
      <c r="A378" t="s">
        <v>38</v>
      </c>
      <c r="B378">
        <v>2010</v>
      </c>
      <c r="C378">
        <v>3.7429999999999999</v>
      </c>
      <c r="D378">
        <v>7.4619999999999997</v>
      </c>
      <c r="E378">
        <v>0.73399999999999999</v>
      </c>
      <c r="F378">
        <v>48.6</v>
      </c>
      <c r="G378">
        <v>0.505</v>
      </c>
      <c r="H378">
        <v>0.02</v>
      </c>
      <c r="I378">
        <v>0.85799999999999998</v>
      </c>
      <c r="J378">
        <v>0.56000000000000005</v>
      </c>
      <c r="K378">
        <v>0.28699999999999998</v>
      </c>
    </row>
    <row r="379" spans="1:11" x14ac:dyDescent="0.35">
      <c r="A379" t="s">
        <v>38</v>
      </c>
      <c r="B379">
        <v>2011</v>
      </c>
      <c r="C379">
        <v>4.3929999999999998</v>
      </c>
      <c r="D379">
        <v>7.4279999999999999</v>
      </c>
      <c r="E379">
        <v>0.81899999999999995</v>
      </c>
      <c r="F379">
        <v>48.98</v>
      </c>
      <c r="G379">
        <v>0.54</v>
      </c>
      <c r="H379">
        <v>2.5000000000000001E-2</v>
      </c>
      <c r="I379">
        <v>0.876</v>
      </c>
      <c r="J379">
        <v>0.57899999999999996</v>
      </c>
      <c r="K379">
        <v>0.28899999999999998</v>
      </c>
    </row>
    <row r="380" spans="1:11" x14ac:dyDescent="0.35">
      <c r="A380" t="s">
        <v>38</v>
      </c>
      <c r="B380">
        <v>2012</v>
      </c>
      <c r="C380">
        <v>4.0330000000000004</v>
      </c>
      <c r="D380">
        <v>7.4779999999999998</v>
      </c>
      <c r="E380">
        <v>0.67300000000000004</v>
      </c>
      <c r="F380">
        <v>49.36</v>
      </c>
      <c r="G380">
        <v>0.56299999999999994</v>
      </c>
      <c r="H380">
        <v>-3.9E-2</v>
      </c>
      <c r="I380">
        <v>0.88400000000000001</v>
      </c>
      <c r="J380">
        <v>0.498</v>
      </c>
      <c r="K380">
        <v>0.316</v>
      </c>
    </row>
    <row r="381" spans="1:11" x14ac:dyDescent="0.35">
      <c r="A381" t="s">
        <v>38</v>
      </c>
      <c r="B381">
        <v>2013</v>
      </c>
      <c r="C381">
        <v>3.508</v>
      </c>
      <c r="D381">
        <v>7.4980000000000002</v>
      </c>
      <c r="E381">
        <v>0.71399999999999997</v>
      </c>
      <c r="F381">
        <v>49.74</v>
      </c>
      <c r="G381">
        <v>0.48799999999999999</v>
      </c>
      <c r="H381">
        <v>-5.0999999999999997E-2</v>
      </c>
      <c r="I381">
        <v>0.88200000000000001</v>
      </c>
      <c r="J381">
        <v>0.437</v>
      </c>
      <c r="K381">
        <v>0.314</v>
      </c>
    </row>
    <row r="382" spans="1:11" x14ac:dyDescent="0.35">
      <c r="A382" t="s">
        <v>38</v>
      </c>
      <c r="B382">
        <v>2014</v>
      </c>
      <c r="C382">
        <v>3.46</v>
      </c>
      <c r="D382">
        <v>7.5289999999999999</v>
      </c>
      <c r="E382">
        <v>0.73299999999999998</v>
      </c>
      <c r="F382">
        <v>50.12</v>
      </c>
      <c r="G382">
        <v>0.56699999999999995</v>
      </c>
      <c r="H382">
        <v>-7.4999999999999997E-2</v>
      </c>
      <c r="I382">
        <v>0.88100000000000001</v>
      </c>
      <c r="J382">
        <v>0.52400000000000002</v>
      </c>
      <c r="K382">
        <v>0.32900000000000001</v>
      </c>
    </row>
    <row r="383" spans="1:11" x14ac:dyDescent="0.35">
      <c r="A383" t="s">
        <v>38</v>
      </c>
      <c r="B383">
        <v>2015</v>
      </c>
      <c r="C383">
        <v>4.3230000000000004</v>
      </c>
      <c r="D383">
        <v>7.5250000000000004</v>
      </c>
      <c r="E383">
        <v>0.751</v>
      </c>
      <c r="F383">
        <v>50.5</v>
      </c>
      <c r="G383">
        <v>0.47399999999999998</v>
      </c>
      <c r="H383">
        <v>-3.4000000000000002E-2</v>
      </c>
      <c r="I383">
        <v>0.88900000000000001</v>
      </c>
      <c r="J383">
        <v>0.59299999999999997</v>
      </c>
      <c r="K383">
        <v>0.35799999999999998</v>
      </c>
    </row>
    <row r="384" spans="1:11" x14ac:dyDescent="0.35">
      <c r="A384" t="s">
        <v>38</v>
      </c>
      <c r="B384">
        <v>2016</v>
      </c>
      <c r="C384">
        <v>4.0289999999999999</v>
      </c>
      <c r="D384">
        <v>7.4290000000000003</v>
      </c>
      <c r="E384">
        <v>0.61599999999999999</v>
      </c>
      <c r="F384">
        <v>50.875</v>
      </c>
      <c r="G384">
        <v>0.52500000000000002</v>
      </c>
      <c r="H384">
        <v>4.7E-2</v>
      </c>
      <c r="I384">
        <v>0.82</v>
      </c>
      <c r="J384">
        <v>0.56399999999999995</v>
      </c>
      <c r="K384">
        <v>0.46800000000000003</v>
      </c>
    </row>
    <row r="385" spans="1:11" x14ac:dyDescent="0.35">
      <c r="A385" t="s">
        <v>38</v>
      </c>
      <c r="B385">
        <v>2017</v>
      </c>
      <c r="C385">
        <v>4.5590000000000002</v>
      </c>
      <c r="D385">
        <v>7.3650000000000002</v>
      </c>
      <c r="E385">
        <v>0.66100000000000003</v>
      </c>
      <c r="F385">
        <v>51.25</v>
      </c>
      <c r="G385">
        <v>0.61499999999999999</v>
      </c>
      <c r="H385">
        <v>3.0000000000000001E-3</v>
      </c>
      <c r="I385">
        <v>0.79200000000000004</v>
      </c>
      <c r="J385">
        <v>0.58399999999999996</v>
      </c>
      <c r="K385">
        <v>0.53800000000000003</v>
      </c>
    </row>
    <row r="386" spans="1:11" x14ac:dyDescent="0.35">
      <c r="A386" t="s">
        <v>38</v>
      </c>
      <c r="B386">
        <v>2018</v>
      </c>
      <c r="C386">
        <v>4.4859999999999998</v>
      </c>
      <c r="D386">
        <v>7.3550000000000004</v>
      </c>
      <c r="E386">
        <v>0.57699999999999996</v>
      </c>
      <c r="F386">
        <v>51.625</v>
      </c>
      <c r="G386">
        <v>0.65</v>
      </c>
      <c r="H386">
        <v>0.02</v>
      </c>
      <c r="I386">
        <v>0.76300000000000001</v>
      </c>
      <c r="J386">
        <v>0.53200000000000003</v>
      </c>
      <c r="K386">
        <v>0.54400000000000004</v>
      </c>
    </row>
    <row r="387" spans="1:11" x14ac:dyDescent="0.35">
      <c r="A387" t="s">
        <v>38</v>
      </c>
      <c r="B387">
        <v>2019</v>
      </c>
      <c r="C387">
        <v>4.2510000000000003</v>
      </c>
      <c r="D387">
        <v>7.3540000000000001</v>
      </c>
      <c r="E387">
        <v>0.64</v>
      </c>
      <c r="F387">
        <v>52</v>
      </c>
      <c r="G387">
        <v>0.53700000000000003</v>
      </c>
      <c r="H387">
        <v>5.0999999999999997E-2</v>
      </c>
      <c r="I387">
        <v>0.83199999999999996</v>
      </c>
      <c r="J387">
        <v>0.55600000000000005</v>
      </c>
      <c r="K387">
        <v>0.46</v>
      </c>
    </row>
    <row r="388" spans="1:11" x14ac:dyDescent="0.35">
      <c r="A388" t="s">
        <v>38</v>
      </c>
      <c r="B388">
        <v>2022</v>
      </c>
      <c r="C388">
        <v>4.3970000000000002</v>
      </c>
      <c r="D388">
        <v>7.2530000000000001</v>
      </c>
      <c r="E388">
        <v>0.72</v>
      </c>
      <c r="F388">
        <v>53.125</v>
      </c>
      <c r="G388">
        <v>0.67900000000000005</v>
      </c>
      <c r="H388">
        <v>0.218</v>
      </c>
      <c r="I388">
        <v>0.80500000000000005</v>
      </c>
      <c r="J388">
        <v>0.58799999999999997</v>
      </c>
      <c r="K388">
        <v>0.499</v>
      </c>
    </row>
    <row r="389" spans="1:11" x14ac:dyDescent="0.35">
      <c r="A389" t="s">
        <v>38</v>
      </c>
      <c r="B389">
        <v>2023</v>
      </c>
      <c r="C389">
        <v>4.5439999999999996</v>
      </c>
      <c r="D389">
        <v>7.2539999999999996</v>
      </c>
      <c r="E389">
        <v>0.60899999999999999</v>
      </c>
      <c r="F389">
        <v>53.5</v>
      </c>
      <c r="G389">
        <v>0.58599999999999997</v>
      </c>
      <c r="H389">
        <v>0.13800000000000001</v>
      </c>
      <c r="I389">
        <v>0.755</v>
      </c>
      <c r="J389">
        <v>0.54100000000000004</v>
      </c>
      <c r="K389">
        <v>0.46700000000000003</v>
      </c>
    </row>
    <row r="390" spans="1:11" x14ac:dyDescent="0.35">
      <c r="A390" t="s">
        <v>39</v>
      </c>
      <c r="B390">
        <v>2006</v>
      </c>
      <c r="C390">
        <v>6.0629999999999997</v>
      </c>
      <c r="D390">
        <v>9.8699999999999992</v>
      </c>
      <c r="E390">
        <v>0.83599999999999997</v>
      </c>
      <c r="F390">
        <v>67.78</v>
      </c>
      <c r="G390">
        <v>0.74399999999999999</v>
      </c>
      <c r="H390">
        <v>0.161</v>
      </c>
      <c r="I390">
        <v>0.63400000000000001</v>
      </c>
      <c r="J390">
        <v>0.752</v>
      </c>
      <c r="K390">
        <v>0.34799999999999998</v>
      </c>
    </row>
    <row r="391" spans="1:11" x14ac:dyDescent="0.35">
      <c r="A391" t="s">
        <v>39</v>
      </c>
      <c r="B391">
        <v>2007</v>
      </c>
      <c r="C391">
        <v>5.6980000000000004</v>
      </c>
      <c r="D391">
        <v>9.91</v>
      </c>
      <c r="E391">
        <v>0.81499999999999995</v>
      </c>
      <c r="F391">
        <v>67.959999999999994</v>
      </c>
      <c r="G391">
        <v>0.66200000000000003</v>
      </c>
      <c r="H391">
        <v>0.23599999999999999</v>
      </c>
      <c r="I391">
        <v>0.72299999999999998</v>
      </c>
      <c r="J391">
        <v>0.70799999999999996</v>
      </c>
      <c r="K391">
        <v>0.34200000000000003</v>
      </c>
    </row>
    <row r="392" spans="1:11" x14ac:dyDescent="0.35">
      <c r="A392" t="s">
        <v>39</v>
      </c>
      <c r="B392">
        <v>2008</v>
      </c>
      <c r="C392">
        <v>5.7889999999999997</v>
      </c>
      <c r="D392">
        <v>9.9380000000000006</v>
      </c>
      <c r="E392">
        <v>0.80400000000000005</v>
      </c>
      <c r="F392">
        <v>68.14</v>
      </c>
      <c r="G392">
        <v>0.64</v>
      </c>
      <c r="H392">
        <v>7.5999999999999998E-2</v>
      </c>
      <c r="I392">
        <v>0.74099999999999999</v>
      </c>
      <c r="J392">
        <v>0.70599999999999996</v>
      </c>
      <c r="K392">
        <v>0.33</v>
      </c>
    </row>
    <row r="393" spans="1:11" x14ac:dyDescent="0.35">
      <c r="A393" t="s">
        <v>39</v>
      </c>
      <c r="B393">
        <v>2009</v>
      </c>
      <c r="C393">
        <v>6.4939999999999998</v>
      </c>
      <c r="D393">
        <v>9.9160000000000004</v>
      </c>
      <c r="E393">
        <v>0.83199999999999996</v>
      </c>
      <c r="F393">
        <v>68.319999999999993</v>
      </c>
      <c r="G393">
        <v>0.747</v>
      </c>
      <c r="H393">
        <v>0.14099999999999999</v>
      </c>
      <c r="I393">
        <v>0.73399999999999999</v>
      </c>
      <c r="J393">
        <v>0.75600000000000001</v>
      </c>
      <c r="K393">
        <v>0.3</v>
      </c>
    </row>
    <row r="394" spans="1:11" x14ac:dyDescent="0.35">
      <c r="A394" t="s">
        <v>39</v>
      </c>
      <c r="B394">
        <v>2010</v>
      </c>
      <c r="C394">
        <v>6.6360000000000001</v>
      </c>
      <c r="D394">
        <v>9.9629999999999992</v>
      </c>
      <c r="E394">
        <v>0.85699999999999998</v>
      </c>
      <c r="F394">
        <v>68.5</v>
      </c>
      <c r="G394">
        <v>0.78600000000000003</v>
      </c>
      <c r="H394">
        <v>0.1</v>
      </c>
      <c r="I394">
        <v>0.70199999999999996</v>
      </c>
      <c r="J394">
        <v>0.76</v>
      </c>
      <c r="K394">
        <v>0.3</v>
      </c>
    </row>
    <row r="395" spans="1:11" x14ac:dyDescent="0.35">
      <c r="A395" t="s">
        <v>39</v>
      </c>
      <c r="B395">
        <v>2011</v>
      </c>
      <c r="C395">
        <v>6.5259999999999998</v>
      </c>
      <c r="D395">
        <v>10.013</v>
      </c>
      <c r="E395">
        <v>0.81899999999999995</v>
      </c>
      <c r="F395">
        <v>68.680000000000007</v>
      </c>
      <c r="G395">
        <v>0.70099999999999996</v>
      </c>
      <c r="H395">
        <v>0.104</v>
      </c>
      <c r="I395">
        <v>0.753</v>
      </c>
      <c r="J395">
        <v>0.75800000000000001</v>
      </c>
      <c r="K395">
        <v>0.317</v>
      </c>
    </row>
    <row r="396" spans="1:11" x14ac:dyDescent="0.35">
      <c r="A396" t="s">
        <v>39</v>
      </c>
      <c r="B396">
        <v>2012</v>
      </c>
      <c r="C396">
        <v>6.5990000000000002</v>
      </c>
      <c r="D396">
        <v>10.063000000000001</v>
      </c>
      <c r="E396">
        <v>0.85499999999999998</v>
      </c>
      <c r="F396">
        <v>68.86</v>
      </c>
      <c r="G396">
        <v>0.73399999999999999</v>
      </c>
      <c r="H396">
        <v>0.186</v>
      </c>
      <c r="I396">
        <v>0.78200000000000003</v>
      </c>
      <c r="J396">
        <v>0.73599999999999999</v>
      </c>
      <c r="K396">
        <v>0.28799999999999998</v>
      </c>
    </row>
    <row r="397" spans="1:11" x14ac:dyDescent="0.35">
      <c r="A397" t="s">
        <v>39</v>
      </c>
      <c r="B397">
        <v>2013</v>
      </c>
      <c r="C397">
        <v>6.74</v>
      </c>
      <c r="D397">
        <v>10.086</v>
      </c>
      <c r="E397">
        <v>0.86199999999999999</v>
      </c>
      <c r="F397">
        <v>69.040000000000006</v>
      </c>
      <c r="G397">
        <v>0.73699999999999999</v>
      </c>
      <c r="H397">
        <v>7.6999999999999999E-2</v>
      </c>
      <c r="I397">
        <v>0.74099999999999999</v>
      </c>
      <c r="J397">
        <v>0.79100000000000004</v>
      </c>
      <c r="K397">
        <v>0.28499999999999998</v>
      </c>
    </row>
    <row r="398" spans="1:11" x14ac:dyDescent="0.35">
      <c r="A398" t="s">
        <v>39</v>
      </c>
      <c r="B398">
        <v>2014</v>
      </c>
      <c r="C398">
        <v>6.8440000000000003</v>
      </c>
      <c r="D398">
        <v>10.093999999999999</v>
      </c>
      <c r="E398">
        <v>0.86199999999999999</v>
      </c>
      <c r="F398">
        <v>69.22</v>
      </c>
      <c r="G398">
        <v>0.73299999999999998</v>
      </c>
      <c r="H398">
        <v>0.20899999999999999</v>
      </c>
      <c r="I398">
        <v>0.75800000000000001</v>
      </c>
      <c r="J398">
        <v>0.8</v>
      </c>
      <c r="K398">
        <v>0.27600000000000002</v>
      </c>
    </row>
    <row r="399" spans="1:11" x14ac:dyDescent="0.35">
      <c r="A399" t="s">
        <v>39</v>
      </c>
      <c r="B399">
        <v>2015</v>
      </c>
      <c r="C399">
        <v>6.5330000000000004</v>
      </c>
      <c r="D399">
        <v>10.105</v>
      </c>
      <c r="E399">
        <v>0.82699999999999996</v>
      </c>
      <c r="F399">
        <v>69.400000000000006</v>
      </c>
      <c r="G399">
        <v>0.76900000000000002</v>
      </c>
      <c r="H399">
        <v>3.2000000000000001E-2</v>
      </c>
      <c r="I399">
        <v>0.81200000000000006</v>
      </c>
      <c r="J399">
        <v>0.752</v>
      </c>
      <c r="K399">
        <v>0.33300000000000002</v>
      </c>
    </row>
    <row r="400" spans="1:11" x14ac:dyDescent="0.35">
      <c r="A400" t="s">
        <v>39</v>
      </c>
      <c r="B400">
        <v>2016</v>
      </c>
      <c r="C400">
        <v>6.5789999999999997</v>
      </c>
      <c r="D400">
        <v>10.11</v>
      </c>
      <c r="E400">
        <v>0.84099999999999997</v>
      </c>
      <c r="F400">
        <v>69.55</v>
      </c>
      <c r="G400">
        <v>0.65200000000000002</v>
      </c>
      <c r="H400">
        <v>9.4E-2</v>
      </c>
      <c r="I400">
        <v>0.85799999999999998</v>
      </c>
      <c r="J400">
        <v>0.79200000000000004</v>
      </c>
      <c r="K400">
        <v>0.28299999999999997</v>
      </c>
    </row>
    <row r="401" spans="1:11" x14ac:dyDescent="0.35">
      <c r="A401" t="s">
        <v>39</v>
      </c>
      <c r="B401">
        <v>2017</v>
      </c>
      <c r="C401">
        <v>6.32</v>
      </c>
      <c r="D401">
        <v>10.108000000000001</v>
      </c>
      <c r="E401">
        <v>0.88</v>
      </c>
      <c r="F401">
        <v>69.7</v>
      </c>
      <c r="G401">
        <v>0.79</v>
      </c>
      <c r="H401">
        <v>-2.8000000000000001E-2</v>
      </c>
      <c r="I401">
        <v>0.83599999999999997</v>
      </c>
      <c r="J401">
        <v>0.76500000000000001</v>
      </c>
      <c r="K401">
        <v>0.29099999999999998</v>
      </c>
    </row>
    <row r="402" spans="1:11" x14ac:dyDescent="0.35">
      <c r="A402" t="s">
        <v>39</v>
      </c>
      <c r="B402">
        <v>2018</v>
      </c>
      <c r="C402">
        <v>6.4359999999999999</v>
      </c>
      <c r="D402">
        <v>10.130000000000001</v>
      </c>
      <c r="E402">
        <v>0.89</v>
      </c>
      <c r="F402">
        <v>69.849999999999994</v>
      </c>
      <c r="G402">
        <v>0.78900000000000003</v>
      </c>
      <c r="H402">
        <v>-6.8000000000000005E-2</v>
      </c>
      <c r="I402">
        <v>0.81599999999999995</v>
      </c>
      <c r="J402">
        <v>0.755</v>
      </c>
      <c r="K402">
        <v>0.27600000000000002</v>
      </c>
    </row>
    <row r="403" spans="1:11" x14ac:dyDescent="0.35">
      <c r="A403" t="s">
        <v>39</v>
      </c>
      <c r="B403">
        <v>2019</v>
      </c>
      <c r="C403">
        <v>5.9420000000000002</v>
      </c>
      <c r="D403">
        <v>10.119</v>
      </c>
      <c r="E403">
        <v>0.86899999999999999</v>
      </c>
      <c r="F403">
        <v>70</v>
      </c>
      <c r="G403">
        <v>0.65900000000000003</v>
      </c>
      <c r="H403">
        <v>-0.11</v>
      </c>
      <c r="I403">
        <v>0.86</v>
      </c>
      <c r="J403">
        <v>0.74099999999999999</v>
      </c>
      <c r="K403">
        <v>0.33700000000000002</v>
      </c>
    </row>
    <row r="404" spans="1:11" x14ac:dyDescent="0.35">
      <c r="A404" t="s">
        <v>39</v>
      </c>
      <c r="B404">
        <v>2020</v>
      </c>
      <c r="C404">
        <v>6.1509999999999998</v>
      </c>
      <c r="D404">
        <v>10.042</v>
      </c>
      <c r="E404">
        <v>0.88800000000000001</v>
      </c>
      <c r="F404">
        <v>70.150000000000006</v>
      </c>
      <c r="G404">
        <v>0.78100000000000003</v>
      </c>
      <c r="H404">
        <v>2.5999999999999999E-2</v>
      </c>
      <c r="I404">
        <v>0.81200000000000006</v>
      </c>
      <c r="J404">
        <v>0.753</v>
      </c>
      <c r="K404">
        <v>0.33600000000000002</v>
      </c>
    </row>
    <row r="405" spans="1:11" x14ac:dyDescent="0.35">
      <c r="A405" t="s">
        <v>39</v>
      </c>
      <c r="B405">
        <v>2021</v>
      </c>
      <c r="C405">
        <v>6.4359999999999999</v>
      </c>
      <c r="D405">
        <v>10.143000000000001</v>
      </c>
      <c r="E405">
        <v>0.89100000000000001</v>
      </c>
      <c r="F405">
        <v>70.3</v>
      </c>
      <c r="G405">
        <v>0.80300000000000005</v>
      </c>
      <c r="H405">
        <v>-5.1999999999999998E-2</v>
      </c>
      <c r="I405">
        <v>0.85899999999999999</v>
      </c>
      <c r="J405">
        <v>0.73499999999999999</v>
      </c>
      <c r="K405">
        <v>0.221</v>
      </c>
    </row>
    <row r="406" spans="1:11" x14ac:dyDescent="0.35">
      <c r="A406" t="s">
        <v>39</v>
      </c>
      <c r="B406">
        <v>2022</v>
      </c>
      <c r="C406">
        <v>6.415</v>
      </c>
      <c r="D406">
        <v>10.161</v>
      </c>
      <c r="E406">
        <v>0.88700000000000001</v>
      </c>
      <c r="F406">
        <v>70.45</v>
      </c>
      <c r="G406">
        <v>0.79300000000000004</v>
      </c>
      <c r="H406">
        <v>-1.4E-2</v>
      </c>
      <c r="I406">
        <v>0.79600000000000004</v>
      </c>
      <c r="J406">
        <v>0.77500000000000002</v>
      </c>
      <c r="K406">
        <v>0.253</v>
      </c>
    </row>
    <row r="407" spans="1:11" x14ac:dyDescent="0.35">
      <c r="A407" t="s">
        <v>39</v>
      </c>
      <c r="B407">
        <v>2023</v>
      </c>
      <c r="C407">
        <v>6.23</v>
      </c>
      <c r="D407">
        <v>10.154999999999999</v>
      </c>
      <c r="E407">
        <v>0.874</v>
      </c>
      <c r="F407">
        <v>70.599999999999994</v>
      </c>
      <c r="G407">
        <v>0.81499999999999995</v>
      </c>
      <c r="H407">
        <v>-2.7E-2</v>
      </c>
      <c r="I407">
        <v>0.83599999999999997</v>
      </c>
      <c r="J407">
        <v>0.77900000000000003</v>
      </c>
      <c r="K407">
        <v>0.26300000000000001</v>
      </c>
    </row>
    <row r="408" spans="1:11" x14ac:dyDescent="0.35">
      <c r="A408" t="s">
        <v>40</v>
      </c>
      <c r="B408">
        <v>2006</v>
      </c>
      <c r="C408">
        <v>4.5599999999999996</v>
      </c>
      <c r="D408">
        <v>8.6959999999999997</v>
      </c>
      <c r="E408">
        <v>0.747</v>
      </c>
      <c r="F408">
        <v>65.66</v>
      </c>
      <c r="J408">
        <v>0.65800000000000003</v>
      </c>
      <c r="K408">
        <v>0.17</v>
      </c>
    </row>
    <row r="409" spans="1:11" x14ac:dyDescent="0.35">
      <c r="A409" t="s">
        <v>40</v>
      </c>
      <c r="B409">
        <v>2007</v>
      </c>
      <c r="C409">
        <v>4.8630000000000004</v>
      </c>
      <c r="D409">
        <v>8.8239999999999998</v>
      </c>
      <c r="E409">
        <v>0.81100000000000005</v>
      </c>
      <c r="F409">
        <v>65.92</v>
      </c>
      <c r="H409">
        <v>-0.182</v>
      </c>
      <c r="J409">
        <v>0.66400000000000003</v>
      </c>
      <c r="K409">
        <v>0.159</v>
      </c>
    </row>
    <row r="410" spans="1:11" x14ac:dyDescent="0.35">
      <c r="A410" t="s">
        <v>40</v>
      </c>
      <c r="B410">
        <v>2008</v>
      </c>
      <c r="C410">
        <v>4.8460000000000001</v>
      </c>
      <c r="D410">
        <v>8.9109999999999996</v>
      </c>
      <c r="E410">
        <v>0.748</v>
      </c>
      <c r="F410">
        <v>66.180000000000007</v>
      </c>
      <c r="G410">
        <v>0.85299999999999998</v>
      </c>
      <c r="H410">
        <v>-9.8000000000000004E-2</v>
      </c>
      <c r="J410">
        <v>0.70499999999999996</v>
      </c>
      <c r="K410">
        <v>0.14699999999999999</v>
      </c>
    </row>
    <row r="411" spans="1:11" x14ac:dyDescent="0.35">
      <c r="A411" t="s">
        <v>40</v>
      </c>
      <c r="B411">
        <v>2009</v>
      </c>
      <c r="C411">
        <v>4.4539999999999997</v>
      </c>
      <c r="D411">
        <v>8.9960000000000004</v>
      </c>
      <c r="E411">
        <v>0.79800000000000004</v>
      </c>
      <c r="F411">
        <v>66.44</v>
      </c>
      <c r="G411">
        <v>0.77100000000000002</v>
      </c>
      <c r="H411">
        <v>-0.16600000000000001</v>
      </c>
      <c r="J411">
        <v>0.67</v>
      </c>
      <c r="K411">
        <v>0.16200000000000001</v>
      </c>
    </row>
    <row r="412" spans="1:11" x14ac:dyDescent="0.35">
      <c r="A412" t="s">
        <v>40</v>
      </c>
      <c r="B412">
        <v>2010</v>
      </c>
      <c r="C412">
        <v>4.6529999999999996</v>
      </c>
      <c r="D412">
        <v>9.0920000000000005</v>
      </c>
      <c r="E412">
        <v>0.76800000000000002</v>
      </c>
      <c r="F412">
        <v>66.7</v>
      </c>
      <c r="G412">
        <v>0.80500000000000005</v>
      </c>
      <c r="H412">
        <v>-0.13900000000000001</v>
      </c>
      <c r="J412">
        <v>0.65800000000000003</v>
      </c>
      <c r="K412">
        <v>0.158</v>
      </c>
    </row>
    <row r="413" spans="1:11" x14ac:dyDescent="0.35">
      <c r="A413" t="s">
        <v>40</v>
      </c>
      <c r="B413">
        <v>2011</v>
      </c>
      <c r="C413">
        <v>5.0369999999999999</v>
      </c>
      <c r="D413">
        <v>9.1780000000000008</v>
      </c>
      <c r="E413">
        <v>0.78700000000000003</v>
      </c>
      <c r="F413">
        <v>66.959999999999994</v>
      </c>
      <c r="G413">
        <v>0.82399999999999995</v>
      </c>
      <c r="H413">
        <v>-0.192</v>
      </c>
      <c r="J413">
        <v>0.71</v>
      </c>
      <c r="K413">
        <v>0.13400000000000001</v>
      </c>
    </row>
    <row r="414" spans="1:11" x14ac:dyDescent="0.35">
      <c r="A414" t="s">
        <v>40</v>
      </c>
      <c r="B414">
        <v>2012</v>
      </c>
      <c r="C414">
        <v>5.0949999999999998</v>
      </c>
      <c r="D414">
        <v>9.2469999999999999</v>
      </c>
      <c r="E414">
        <v>0.78800000000000003</v>
      </c>
      <c r="F414">
        <v>67.22</v>
      </c>
      <c r="G414">
        <v>0.80800000000000005</v>
      </c>
      <c r="H414">
        <v>-0.19</v>
      </c>
      <c r="J414">
        <v>0.68899999999999995</v>
      </c>
      <c r="K414">
        <v>0.159</v>
      </c>
    </row>
    <row r="415" spans="1:11" x14ac:dyDescent="0.35">
      <c r="A415" t="s">
        <v>40</v>
      </c>
      <c r="B415">
        <v>2013</v>
      </c>
      <c r="C415">
        <v>5.2409999999999997</v>
      </c>
      <c r="D415">
        <v>9.3149999999999995</v>
      </c>
      <c r="E415">
        <v>0.77800000000000002</v>
      </c>
      <c r="F415">
        <v>67.48</v>
      </c>
      <c r="G415">
        <v>0.80500000000000005</v>
      </c>
      <c r="H415">
        <v>-0.16300000000000001</v>
      </c>
      <c r="J415">
        <v>0.71699999999999997</v>
      </c>
      <c r="K415">
        <v>0.14199999999999999</v>
      </c>
    </row>
    <row r="416" spans="1:11" x14ac:dyDescent="0.35">
      <c r="A416" t="s">
        <v>40</v>
      </c>
      <c r="B416">
        <v>2014</v>
      </c>
      <c r="C416">
        <v>5.1959999999999997</v>
      </c>
      <c r="D416">
        <v>9.3800000000000008</v>
      </c>
      <c r="E416">
        <v>0.82</v>
      </c>
      <c r="F416">
        <v>67.739999999999995</v>
      </c>
      <c r="H416">
        <v>-0.222</v>
      </c>
      <c r="J416">
        <v>0.71</v>
      </c>
      <c r="K416">
        <v>0.112</v>
      </c>
    </row>
    <row r="417" spans="1:11" x14ac:dyDescent="0.35">
      <c r="A417" t="s">
        <v>40</v>
      </c>
      <c r="B417">
        <v>2015</v>
      </c>
      <c r="C417">
        <v>5.3040000000000003</v>
      </c>
      <c r="D417">
        <v>9.4420000000000002</v>
      </c>
      <c r="E417">
        <v>0.79400000000000004</v>
      </c>
      <c r="F417">
        <v>68</v>
      </c>
      <c r="H417">
        <v>-0.25</v>
      </c>
      <c r="J417">
        <v>0.66700000000000004</v>
      </c>
      <c r="K417">
        <v>0.17100000000000001</v>
      </c>
    </row>
    <row r="418" spans="1:11" x14ac:dyDescent="0.35">
      <c r="A418" t="s">
        <v>40</v>
      </c>
      <c r="B418">
        <v>2016</v>
      </c>
      <c r="C418">
        <v>5.3250000000000002</v>
      </c>
      <c r="D418">
        <v>9.5030000000000001</v>
      </c>
      <c r="E418">
        <v>0.74199999999999999</v>
      </c>
      <c r="F418">
        <v>68.125</v>
      </c>
      <c r="H418">
        <v>-0.23300000000000001</v>
      </c>
      <c r="J418">
        <v>0.68300000000000005</v>
      </c>
      <c r="K418">
        <v>0.14599999999999999</v>
      </c>
    </row>
    <row r="419" spans="1:11" x14ac:dyDescent="0.35">
      <c r="A419" t="s">
        <v>40</v>
      </c>
      <c r="B419">
        <v>2017</v>
      </c>
      <c r="C419">
        <v>5.0990000000000002</v>
      </c>
      <c r="D419">
        <v>9.5640000000000001</v>
      </c>
      <c r="E419">
        <v>0.77200000000000002</v>
      </c>
      <c r="F419">
        <v>68.25</v>
      </c>
      <c r="G419">
        <v>0.878</v>
      </c>
      <c r="H419">
        <v>-0.18</v>
      </c>
      <c r="J419">
        <v>0.68200000000000005</v>
      </c>
      <c r="K419">
        <v>0.214</v>
      </c>
    </row>
    <row r="420" spans="1:11" x14ac:dyDescent="0.35">
      <c r="A420" t="s">
        <v>40</v>
      </c>
      <c r="B420">
        <v>2018</v>
      </c>
      <c r="C420">
        <v>5.1310000000000002</v>
      </c>
      <c r="D420">
        <v>9.625</v>
      </c>
      <c r="E420">
        <v>0.78800000000000003</v>
      </c>
      <c r="F420">
        <v>68.375</v>
      </c>
      <c r="G420">
        <v>0.89500000000000002</v>
      </c>
      <c r="H420">
        <v>-0.16400000000000001</v>
      </c>
      <c r="J420">
        <v>0.72199999999999998</v>
      </c>
      <c r="K420">
        <v>0.19</v>
      </c>
    </row>
    <row r="421" spans="1:11" x14ac:dyDescent="0.35">
      <c r="A421" t="s">
        <v>40</v>
      </c>
      <c r="B421">
        <v>2019</v>
      </c>
      <c r="C421">
        <v>5.1440000000000001</v>
      </c>
      <c r="D421">
        <v>9.6790000000000003</v>
      </c>
      <c r="E421">
        <v>0.82199999999999995</v>
      </c>
      <c r="F421">
        <v>68.5</v>
      </c>
      <c r="G421">
        <v>0.92700000000000005</v>
      </c>
      <c r="H421">
        <v>-0.17799999999999999</v>
      </c>
      <c r="J421">
        <v>0.76</v>
      </c>
      <c r="K421">
        <v>0.14699999999999999</v>
      </c>
    </row>
    <row r="422" spans="1:11" x14ac:dyDescent="0.35">
      <c r="A422" t="s">
        <v>40</v>
      </c>
      <c r="B422">
        <v>2020</v>
      </c>
      <c r="C422">
        <v>5.7709999999999999</v>
      </c>
      <c r="D422">
        <v>9.6989999999999998</v>
      </c>
      <c r="E422">
        <v>0.80800000000000005</v>
      </c>
      <c r="F422">
        <v>68.625</v>
      </c>
      <c r="G422">
        <v>0.89100000000000001</v>
      </c>
      <c r="H422">
        <v>-0.109</v>
      </c>
      <c r="J422">
        <v>0.66300000000000003</v>
      </c>
      <c r="K422">
        <v>0.245</v>
      </c>
    </row>
    <row r="423" spans="1:11" x14ac:dyDescent="0.35">
      <c r="A423" t="s">
        <v>40</v>
      </c>
      <c r="B423">
        <v>2021</v>
      </c>
      <c r="C423">
        <v>5.8630000000000004</v>
      </c>
      <c r="D423">
        <v>9.7789999999999999</v>
      </c>
      <c r="E423">
        <v>0.85599999999999998</v>
      </c>
      <c r="F423">
        <v>68.75</v>
      </c>
      <c r="G423">
        <v>0.875</v>
      </c>
      <c r="H423">
        <v>0.02</v>
      </c>
      <c r="J423">
        <v>0.69799999999999995</v>
      </c>
      <c r="K423">
        <v>0.24</v>
      </c>
    </row>
    <row r="424" spans="1:11" x14ac:dyDescent="0.35">
      <c r="A424" t="s">
        <v>40</v>
      </c>
      <c r="B424">
        <v>2023</v>
      </c>
      <c r="C424">
        <v>6.1449999999999996</v>
      </c>
      <c r="D424">
        <v>9.8610000000000007</v>
      </c>
      <c r="E424">
        <v>0.79700000000000004</v>
      </c>
      <c r="F424">
        <v>69</v>
      </c>
      <c r="G424">
        <v>0.79300000000000004</v>
      </c>
      <c r="H424">
        <v>-3.2000000000000001E-2</v>
      </c>
      <c r="J424">
        <v>0.70799999999999996</v>
      </c>
      <c r="K424">
        <v>0.21</v>
      </c>
    </row>
    <row r="425" spans="1:11" x14ac:dyDescent="0.35">
      <c r="A425" t="s">
        <v>41</v>
      </c>
      <c r="B425">
        <v>2006</v>
      </c>
      <c r="C425">
        <v>6.0250000000000004</v>
      </c>
      <c r="D425">
        <v>9.2769999999999992</v>
      </c>
      <c r="E425">
        <v>0.91</v>
      </c>
      <c r="F425">
        <v>66.319999999999993</v>
      </c>
      <c r="G425">
        <v>0.80500000000000005</v>
      </c>
      <c r="H425">
        <v>-2.1000000000000001E-2</v>
      </c>
      <c r="I425">
        <v>0.80800000000000005</v>
      </c>
      <c r="J425">
        <v>0.77600000000000002</v>
      </c>
      <c r="K425">
        <v>0.32600000000000001</v>
      </c>
    </row>
    <row r="426" spans="1:11" x14ac:dyDescent="0.35">
      <c r="A426" t="s">
        <v>41</v>
      </c>
      <c r="B426">
        <v>2007</v>
      </c>
      <c r="C426">
        <v>6.1379999999999999</v>
      </c>
      <c r="D426">
        <v>9.33</v>
      </c>
      <c r="E426">
        <v>0.89400000000000002</v>
      </c>
      <c r="F426">
        <v>66.540000000000006</v>
      </c>
      <c r="G426">
        <v>0.78600000000000003</v>
      </c>
      <c r="H426">
        <v>-4.5999999999999999E-2</v>
      </c>
      <c r="I426">
        <v>0.86</v>
      </c>
      <c r="J426">
        <v>0.77400000000000002</v>
      </c>
      <c r="K426">
        <v>0.28699999999999998</v>
      </c>
    </row>
    <row r="427" spans="1:11" x14ac:dyDescent="0.35">
      <c r="A427" t="s">
        <v>41</v>
      </c>
      <c r="B427">
        <v>2008</v>
      </c>
      <c r="C427">
        <v>6.1680000000000001</v>
      </c>
      <c r="D427">
        <v>9.3510000000000009</v>
      </c>
      <c r="E427">
        <v>0.88</v>
      </c>
      <c r="F427">
        <v>66.760000000000005</v>
      </c>
      <c r="G427">
        <v>0.79500000000000004</v>
      </c>
      <c r="H427">
        <v>-4.7E-2</v>
      </c>
      <c r="I427">
        <v>0.76300000000000001</v>
      </c>
      <c r="J427">
        <v>0.76800000000000002</v>
      </c>
      <c r="K427">
        <v>0.307</v>
      </c>
    </row>
    <row r="428" spans="1:11" x14ac:dyDescent="0.35">
      <c r="A428" t="s">
        <v>41</v>
      </c>
      <c r="B428">
        <v>2009</v>
      </c>
      <c r="C428">
        <v>6.2720000000000002</v>
      </c>
      <c r="D428">
        <v>9.3510000000000009</v>
      </c>
      <c r="E428">
        <v>0.88600000000000001</v>
      </c>
      <c r="F428">
        <v>66.98</v>
      </c>
      <c r="G428">
        <v>0.75700000000000001</v>
      </c>
      <c r="H428">
        <v>-0.06</v>
      </c>
      <c r="I428">
        <v>0.83699999999999997</v>
      </c>
      <c r="J428">
        <v>0.78600000000000003</v>
      </c>
      <c r="K428">
        <v>0.27300000000000002</v>
      </c>
    </row>
    <row r="429" spans="1:11" x14ac:dyDescent="0.35">
      <c r="A429" t="s">
        <v>41</v>
      </c>
      <c r="B429">
        <v>2010</v>
      </c>
      <c r="C429">
        <v>6.4080000000000004</v>
      </c>
      <c r="D429">
        <v>9.3829999999999991</v>
      </c>
      <c r="E429">
        <v>0.89300000000000002</v>
      </c>
      <c r="F429">
        <v>67.2</v>
      </c>
      <c r="G429">
        <v>0.81599999999999995</v>
      </c>
      <c r="H429">
        <v>-5.5E-2</v>
      </c>
      <c r="I429">
        <v>0.81499999999999995</v>
      </c>
      <c r="J429">
        <v>0.79200000000000004</v>
      </c>
      <c r="K429">
        <v>0.26500000000000001</v>
      </c>
    </row>
    <row r="430" spans="1:11" x14ac:dyDescent="0.35">
      <c r="A430" t="s">
        <v>41</v>
      </c>
      <c r="B430">
        <v>2011</v>
      </c>
      <c r="C430">
        <v>6.4640000000000004</v>
      </c>
      <c r="D430">
        <v>9.44</v>
      </c>
      <c r="E430">
        <v>0.90400000000000003</v>
      </c>
      <c r="F430">
        <v>67.42</v>
      </c>
      <c r="G430">
        <v>0.81100000000000005</v>
      </c>
      <c r="H430">
        <v>-7.9000000000000001E-2</v>
      </c>
      <c r="I430">
        <v>0.84699999999999998</v>
      </c>
      <c r="J430">
        <v>0.78500000000000003</v>
      </c>
      <c r="K430">
        <v>0.28599999999999998</v>
      </c>
    </row>
    <row r="431" spans="1:11" x14ac:dyDescent="0.35">
      <c r="A431" t="s">
        <v>41</v>
      </c>
      <c r="B431">
        <v>2012</v>
      </c>
      <c r="C431">
        <v>6.375</v>
      </c>
      <c r="D431">
        <v>9.468</v>
      </c>
      <c r="E431">
        <v>0.91400000000000003</v>
      </c>
      <c r="F431">
        <v>67.64</v>
      </c>
      <c r="G431">
        <v>0.82799999999999996</v>
      </c>
      <c r="H431">
        <v>-1.4999999999999999E-2</v>
      </c>
      <c r="I431">
        <v>0.86799999999999999</v>
      </c>
      <c r="J431">
        <v>0.82899999999999996</v>
      </c>
      <c r="K431">
        <v>0.29399999999999998</v>
      </c>
    </row>
    <row r="432" spans="1:11" x14ac:dyDescent="0.35">
      <c r="A432" t="s">
        <v>41</v>
      </c>
      <c r="B432">
        <v>2013</v>
      </c>
      <c r="C432">
        <v>6.6070000000000002</v>
      </c>
      <c r="D432">
        <v>9.5079999999999991</v>
      </c>
      <c r="E432">
        <v>0.90100000000000002</v>
      </c>
      <c r="F432">
        <v>67.86</v>
      </c>
      <c r="G432">
        <v>0.84099999999999997</v>
      </c>
      <c r="H432">
        <v>-7.5999999999999998E-2</v>
      </c>
      <c r="I432">
        <v>0.89800000000000002</v>
      </c>
      <c r="J432">
        <v>0.81499999999999995</v>
      </c>
      <c r="K432">
        <v>0.27800000000000002</v>
      </c>
    </row>
    <row r="433" spans="1:11" x14ac:dyDescent="0.35">
      <c r="A433" t="s">
        <v>41</v>
      </c>
      <c r="B433">
        <v>2014</v>
      </c>
      <c r="C433">
        <v>6.4489999999999998</v>
      </c>
      <c r="D433">
        <v>9.5419999999999998</v>
      </c>
      <c r="E433">
        <v>0.90700000000000003</v>
      </c>
      <c r="F433">
        <v>68.08</v>
      </c>
      <c r="G433">
        <v>0.80100000000000005</v>
      </c>
      <c r="H433">
        <v>-9.6000000000000002E-2</v>
      </c>
      <c r="I433">
        <v>0.88700000000000001</v>
      </c>
      <c r="J433">
        <v>0.82499999999999996</v>
      </c>
      <c r="K433">
        <v>0.27800000000000002</v>
      </c>
    </row>
    <row r="434" spans="1:11" x14ac:dyDescent="0.35">
      <c r="A434" t="s">
        <v>41</v>
      </c>
      <c r="B434">
        <v>2015</v>
      </c>
      <c r="C434">
        <v>6.3879999999999999</v>
      </c>
      <c r="D434">
        <v>9.5619999999999994</v>
      </c>
      <c r="E434">
        <v>0.89</v>
      </c>
      <c r="F434">
        <v>68.3</v>
      </c>
      <c r="G434">
        <v>0.79100000000000004</v>
      </c>
      <c r="H434">
        <v>-0.106</v>
      </c>
      <c r="I434">
        <v>0.84299999999999997</v>
      </c>
      <c r="J434">
        <v>0.80300000000000005</v>
      </c>
      <c r="K434">
        <v>0.29199999999999998</v>
      </c>
    </row>
    <row r="435" spans="1:11" x14ac:dyDescent="0.35">
      <c r="A435" t="s">
        <v>41</v>
      </c>
      <c r="B435">
        <v>2016</v>
      </c>
      <c r="C435">
        <v>6.234</v>
      </c>
      <c r="D435">
        <v>9.5719999999999992</v>
      </c>
      <c r="E435">
        <v>0.88200000000000001</v>
      </c>
      <c r="F435">
        <v>68.474999999999994</v>
      </c>
      <c r="G435">
        <v>0.83499999999999996</v>
      </c>
      <c r="H435">
        <v>-0.106</v>
      </c>
      <c r="I435">
        <v>0.89800000000000002</v>
      </c>
      <c r="J435">
        <v>0.77</v>
      </c>
      <c r="K435">
        <v>0.29399999999999998</v>
      </c>
    </row>
    <row r="436" spans="1:11" x14ac:dyDescent="0.35">
      <c r="A436" t="s">
        <v>41</v>
      </c>
      <c r="B436">
        <v>2017</v>
      </c>
      <c r="C436">
        <v>6.157</v>
      </c>
      <c r="D436">
        <v>9.57</v>
      </c>
      <c r="E436">
        <v>0.90900000000000003</v>
      </c>
      <c r="F436">
        <v>68.650000000000006</v>
      </c>
      <c r="G436">
        <v>0.83799999999999997</v>
      </c>
      <c r="H436">
        <v>-0.16300000000000001</v>
      </c>
      <c r="I436">
        <v>0.875</v>
      </c>
      <c r="J436">
        <v>0.79</v>
      </c>
      <c r="K436">
        <v>0.29899999999999999</v>
      </c>
    </row>
    <row r="437" spans="1:11" x14ac:dyDescent="0.35">
      <c r="A437" t="s">
        <v>41</v>
      </c>
      <c r="B437">
        <v>2018</v>
      </c>
      <c r="C437">
        <v>5.984</v>
      </c>
      <c r="D437">
        <v>9.577</v>
      </c>
      <c r="E437">
        <v>0.871</v>
      </c>
      <c r="F437">
        <v>68.825000000000003</v>
      </c>
      <c r="G437">
        <v>0.85099999999999998</v>
      </c>
      <c r="H437">
        <v>-0.154</v>
      </c>
      <c r="I437">
        <v>0.85499999999999998</v>
      </c>
      <c r="J437">
        <v>0.77500000000000002</v>
      </c>
      <c r="K437">
        <v>0.30099999999999999</v>
      </c>
    </row>
    <row r="438" spans="1:11" x14ac:dyDescent="0.35">
      <c r="A438" t="s">
        <v>41</v>
      </c>
      <c r="B438">
        <v>2019</v>
      </c>
      <c r="C438">
        <v>6.35</v>
      </c>
      <c r="D438">
        <v>9.59</v>
      </c>
      <c r="E438">
        <v>0.873</v>
      </c>
      <c r="F438">
        <v>69</v>
      </c>
      <c r="G438">
        <v>0.82199999999999995</v>
      </c>
      <c r="H438">
        <v>-0.17699999999999999</v>
      </c>
      <c r="I438">
        <v>0.85399999999999998</v>
      </c>
      <c r="J438">
        <v>0.79100000000000004</v>
      </c>
      <c r="K438">
        <v>0.32200000000000001</v>
      </c>
    </row>
    <row r="439" spans="1:11" x14ac:dyDescent="0.35">
      <c r="A439" t="s">
        <v>41</v>
      </c>
      <c r="B439">
        <v>2020</v>
      </c>
      <c r="C439">
        <v>5.7089999999999996</v>
      </c>
      <c r="D439">
        <v>9.5</v>
      </c>
      <c r="E439">
        <v>0.79700000000000004</v>
      </c>
      <c r="F439">
        <v>69.174999999999997</v>
      </c>
      <c r="G439">
        <v>0.84</v>
      </c>
      <c r="H439">
        <v>-9.0999999999999998E-2</v>
      </c>
      <c r="I439">
        <v>0.80800000000000005</v>
      </c>
      <c r="J439">
        <v>0.75900000000000001</v>
      </c>
      <c r="K439">
        <v>0.34</v>
      </c>
    </row>
    <row r="440" spans="1:11" x14ac:dyDescent="0.35">
      <c r="A440" t="s">
        <v>41</v>
      </c>
      <c r="B440">
        <v>2021</v>
      </c>
      <c r="C440">
        <v>5.29</v>
      </c>
      <c r="D440">
        <v>9.593</v>
      </c>
      <c r="E440">
        <v>0.79300000000000004</v>
      </c>
      <c r="F440">
        <v>69.349999999999994</v>
      </c>
      <c r="G440">
        <v>0.77500000000000002</v>
      </c>
      <c r="H440">
        <v>-6.5000000000000002E-2</v>
      </c>
      <c r="I440">
        <v>0.83099999999999996</v>
      </c>
      <c r="J440">
        <v>0.752</v>
      </c>
      <c r="K440">
        <v>0.34799999999999998</v>
      </c>
    </row>
    <row r="441" spans="1:11" x14ac:dyDescent="0.35">
      <c r="A441" t="s">
        <v>41</v>
      </c>
      <c r="B441">
        <v>2022</v>
      </c>
      <c r="C441">
        <v>5.8920000000000003</v>
      </c>
      <c r="D441">
        <v>9.6579999999999995</v>
      </c>
      <c r="E441">
        <v>0.877</v>
      </c>
      <c r="F441">
        <v>69.525000000000006</v>
      </c>
      <c r="G441">
        <v>0.79900000000000004</v>
      </c>
      <c r="H441">
        <v>-0.16400000000000001</v>
      </c>
      <c r="I441">
        <v>0.86299999999999999</v>
      </c>
      <c r="J441">
        <v>0.76200000000000001</v>
      </c>
      <c r="K441">
        <v>0.30599999999999999</v>
      </c>
    </row>
    <row r="442" spans="1:11" x14ac:dyDescent="0.35">
      <c r="A442" t="s">
        <v>41</v>
      </c>
      <c r="B442">
        <v>2023</v>
      </c>
      <c r="C442">
        <v>5.9039999999999999</v>
      </c>
      <c r="D442">
        <v>9.6669999999999998</v>
      </c>
      <c r="E442">
        <v>0.83299999999999996</v>
      </c>
      <c r="F442">
        <v>69.7</v>
      </c>
      <c r="G442">
        <v>0.82299999999999995</v>
      </c>
      <c r="H442">
        <v>-0.14199999999999999</v>
      </c>
      <c r="I442">
        <v>0.87</v>
      </c>
      <c r="J442">
        <v>0.754</v>
      </c>
      <c r="K442">
        <v>0.28499999999999998</v>
      </c>
    </row>
    <row r="443" spans="1:11" x14ac:dyDescent="0.35">
      <c r="A443" t="s">
        <v>42</v>
      </c>
      <c r="B443">
        <v>2009</v>
      </c>
      <c r="C443">
        <v>3.476</v>
      </c>
      <c r="D443">
        <v>7.9989999999999997</v>
      </c>
      <c r="E443">
        <v>0.629</v>
      </c>
      <c r="F443">
        <v>56.76</v>
      </c>
      <c r="G443">
        <v>0.50800000000000001</v>
      </c>
      <c r="H443">
        <v>-8.2000000000000003E-2</v>
      </c>
      <c r="I443">
        <v>0.83799999999999997</v>
      </c>
      <c r="J443">
        <v>0.626</v>
      </c>
      <c r="K443">
        <v>0.16700000000000001</v>
      </c>
    </row>
    <row r="444" spans="1:11" x14ac:dyDescent="0.35">
      <c r="A444" t="s">
        <v>42</v>
      </c>
      <c r="B444">
        <v>2010</v>
      </c>
      <c r="C444">
        <v>3.8119999999999998</v>
      </c>
      <c r="D444">
        <v>8.0150000000000006</v>
      </c>
      <c r="E444">
        <v>0.72099999999999997</v>
      </c>
      <c r="F444">
        <v>57</v>
      </c>
      <c r="G444">
        <v>0.52900000000000003</v>
      </c>
      <c r="H444">
        <v>-3.0000000000000001E-3</v>
      </c>
      <c r="I444">
        <v>0.74099999999999999</v>
      </c>
      <c r="J444">
        <v>0.66400000000000003</v>
      </c>
      <c r="K444">
        <v>0.17799999999999999</v>
      </c>
    </row>
    <row r="445" spans="1:11" x14ac:dyDescent="0.35">
      <c r="A445" t="s">
        <v>42</v>
      </c>
      <c r="B445">
        <v>2011</v>
      </c>
      <c r="C445">
        <v>3.8380000000000001</v>
      </c>
      <c r="D445">
        <v>8.0340000000000007</v>
      </c>
      <c r="E445">
        <v>0.72199999999999998</v>
      </c>
      <c r="F445">
        <v>57.24</v>
      </c>
      <c r="G445">
        <v>0.5</v>
      </c>
      <c r="H445">
        <v>-8.4000000000000005E-2</v>
      </c>
      <c r="I445">
        <v>0.73199999999999998</v>
      </c>
      <c r="J445">
        <v>0.622</v>
      </c>
      <c r="K445">
        <v>0.17299999999999999</v>
      </c>
    </row>
    <row r="446" spans="1:11" x14ac:dyDescent="0.35">
      <c r="A446" t="s">
        <v>42</v>
      </c>
      <c r="B446">
        <v>2012</v>
      </c>
      <c r="C446">
        <v>3.956</v>
      </c>
      <c r="D446">
        <v>8.0440000000000005</v>
      </c>
      <c r="E446">
        <v>0.71899999999999997</v>
      </c>
      <c r="F446">
        <v>57.48</v>
      </c>
      <c r="G446">
        <v>0.53400000000000003</v>
      </c>
      <c r="H446">
        <v>-0.13</v>
      </c>
      <c r="I446">
        <v>0.65100000000000002</v>
      </c>
      <c r="J446">
        <v>0.61599999999999999</v>
      </c>
      <c r="K446">
        <v>0.21199999999999999</v>
      </c>
    </row>
    <row r="447" spans="1:11" x14ac:dyDescent="0.35">
      <c r="A447" t="s">
        <v>42</v>
      </c>
      <c r="B447">
        <v>2018</v>
      </c>
      <c r="C447">
        <v>3.9729999999999999</v>
      </c>
      <c r="D447">
        <v>8.1</v>
      </c>
      <c r="E447">
        <v>0.621</v>
      </c>
      <c r="F447">
        <v>58.725000000000001</v>
      </c>
      <c r="G447">
        <v>0.56000000000000005</v>
      </c>
      <c r="H447">
        <v>7.4999999999999997E-2</v>
      </c>
      <c r="I447">
        <v>0.79400000000000004</v>
      </c>
      <c r="J447">
        <v>0.68799999999999994</v>
      </c>
      <c r="K447">
        <v>0.33700000000000002</v>
      </c>
    </row>
    <row r="448" spans="1:11" x14ac:dyDescent="0.35">
      <c r="A448" t="s">
        <v>42</v>
      </c>
      <c r="B448">
        <v>2019</v>
      </c>
      <c r="C448">
        <v>4.609</v>
      </c>
      <c r="D448">
        <v>8.0990000000000002</v>
      </c>
      <c r="E448">
        <v>0.63200000000000001</v>
      </c>
      <c r="F448">
        <v>58.9</v>
      </c>
      <c r="G448">
        <v>0.53800000000000003</v>
      </c>
      <c r="H448">
        <v>6.7000000000000004E-2</v>
      </c>
      <c r="I448">
        <v>0.76200000000000001</v>
      </c>
      <c r="J448">
        <v>0.66500000000000004</v>
      </c>
      <c r="K448">
        <v>0.33600000000000002</v>
      </c>
    </row>
    <row r="449" spans="1:11" x14ac:dyDescent="0.35">
      <c r="A449" t="s">
        <v>42</v>
      </c>
      <c r="B449">
        <v>2022</v>
      </c>
      <c r="C449">
        <v>3.5449999999999999</v>
      </c>
      <c r="D449">
        <v>8.0850000000000009</v>
      </c>
      <c r="E449">
        <v>0.47199999999999998</v>
      </c>
      <c r="F449">
        <v>59.424999999999997</v>
      </c>
      <c r="G449">
        <v>0.48099999999999998</v>
      </c>
      <c r="H449">
        <v>-1.7999999999999999E-2</v>
      </c>
      <c r="I449">
        <v>0.73199999999999998</v>
      </c>
      <c r="J449">
        <v>0.60299999999999998</v>
      </c>
      <c r="K449">
        <v>0.35199999999999998</v>
      </c>
    </row>
    <row r="450" spans="1:11" x14ac:dyDescent="0.35">
      <c r="A450" t="s">
        <v>42</v>
      </c>
      <c r="B450">
        <v>2023</v>
      </c>
      <c r="C450">
        <v>3.5880000000000001</v>
      </c>
      <c r="D450">
        <v>8.0950000000000006</v>
      </c>
      <c r="E450">
        <v>0.48299999999999998</v>
      </c>
      <c r="F450">
        <v>59.6</v>
      </c>
      <c r="G450">
        <v>0.45200000000000001</v>
      </c>
      <c r="H450">
        <v>4.0000000000000001E-3</v>
      </c>
      <c r="I450">
        <v>0.70399999999999996</v>
      </c>
      <c r="J450">
        <v>0.53500000000000003</v>
      </c>
      <c r="K450">
        <v>0.40500000000000003</v>
      </c>
    </row>
    <row r="451" spans="1:11" x14ac:dyDescent="0.35">
      <c r="A451" t="s">
        <v>43</v>
      </c>
      <c r="B451">
        <v>2008</v>
      </c>
      <c r="C451">
        <v>3.82</v>
      </c>
      <c r="D451">
        <v>8.39</v>
      </c>
      <c r="E451">
        <v>0.55500000000000005</v>
      </c>
      <c r="F451">
        <v>52.24</v>
      </c>
      <c r="G451">
        <v>0.52600000000000002</v>
      </c>
      <c r="H451">
        <v>-0.125</v>
      </c>
      <c r="J451">
        <v>0.60299999999999998</v>
      </c>
      <c r="K451">
        <v>0.29799999999999999</v>
      </c>
    </row>
    <row r="452" spans="1:11" x14ac:dyDescent="0.35">
      <c r="A452" t="s">
        <v>43</v>
      </c>
      <c r="B452">
        <v>2011</v>
      </c>
      <c r="C452">
        <v>4.51</v>
      </c>
      <c r="D452">
        <v>8.5020000000000007</v>
      </c>
      <c r="E452">
        <v>0.63700000000000001</v>
      </c>
      <c r="F452">
        <v>53.38</v>
      </c>
      <c r="G452">
        <v>0.745</v>
      </c>
      <c r="H452">
        <v>-0.13700000000000001</v>
      </c>
      <c r="I452">
        <v>0.83299999999999996</v>
      </c>
      <c r="J452">
        <v>0.60099999999999998</v>
      </c>
      <c r="K452">
        <v>0.28799999999999998</v>
      </c>
    </row>
    <row r="453" spans="1:11" x14ac:dyDescent="0.35">
      <c r="A453" t="s">
        <v>43</v>
      </c>
      <c r="B453">
        <v>2012</v>
      </c>
      <c r="C453">
        <v>3.919</v>
      </c>
      <c r="D453">
        <v>8.5690000000000008</v>
      </c>
      <c r="E453">
        <v>0.622</v>
      </c>
      <c r="F453">
        <v>53.76</v>
      </c>
      <c r="G453">
        <v>0.77300000000000002</v>
      </c>
      <c r="H453">
        <v>-0.14399999999999999</v>
      </c>
      <c r="I453">
        <v>0.8</v>
      </c>
      <c r="J453">
        <v>0.54700000000000004</v>
      </c>
      <c r="K453">
        <v>0.32300000000000001</v>
      </c>
    </row>
    <row r="454" spans="1:11" x14ac:dyDescent="0.35">
      <c r="A454" t="s">
        <v>43</v>
      </c>
      <c r="B454">
        <v>2013</v>
      </c>
      <c r="C454">
        <v>3.9550000000000001</v>
      </c>
      <c r="D454">
        <v>8.5380000000000003</v>
      </c>
      <c r="E454">
        <v>0.68</v>
      </c>
      <c r="F454">
        <v>54.14</v>
      </c>
      <c r="G454">
        <v>0.72599999999999998</v>
      </c>
      <c r="H454">
        <v>-0.107</v>
      </c>
      <c r="I454">
        <v>0.752</v>
      </c>
      <c r="J454">
        <v>0.59899999999999998</v>
      </c>
      <c r="K454">
        <v>0.29099999999999998</v>
      </c>
    </row>
    <row r="455" spans="1:11" x14ac:dyDescent="0.35">
      <c r="A455" t="s">
        <v>43</v>
      </c>
      <c r="B455">
        <v>2014</v>
      </c>
      <c r="C455">
        <v>4.056</v>
      </c>
      <c r="D455">
        <v>8.5790000000000006</v>
      </c>
      <c r="E455">
        <v>0.68600000000000005</v>
      </c>
      <c r="F455">
        <v>54.52</v>
      </c>
      <c r="G455">
        <v>0.66200000000000003</v>
      </c>
      <c r="H455">
        <v>-0.14000000000000001</v>
      </c>
      <c r="I455">
        <v>0.80800000000000005</v>
      </c>
      <c r="J455">
        <v>0.55800000000000005</v>
      </c>
      <c r="K455">
        <v>0.4</v>
      </c>
    </row>
    <row r="456" spans="1:11" x14ac:dyDescent="0.35">
      <c r="A456" t="s">
        <v>43</v>
      </c>
      <c r="B456">
        <v>2015</v>
      </c>
      <c r="C456">
        <v>4.6909999999999998</v>
      </c>
      <c r="D456">
        <v>8.5190000000000001</v>
      </c>
      <c r="E456">
        <v>0.64200000000000002</v>
      </c>
      <c r="F456">
        <v>54.9</v>
      </c>
      <c r="G456">
        <v>0.85</v>
      </c>
      <c r="H456">
        <v>-0.129</v>
      </c>
      <c r="I456">
        <v>0.84099999999999997</v>
      </c>
      <c r="J456">
        <v>0.55500000000000005</v>
      </c>
      <c r="K456">
        <v>0.26100000000000001</v>
      </c>
    </row>
    <row r="457" spans="1:11" x14ac:dyDescent="0.35">
      <c r="A457" t="s">
        <v>43</v>
      </c>
      <c r="B457">
        <v>2016</v>
      </c>
      <c r="C457">
        <v>4.1189999999999998</v>
      </c>
      <c r="D457">
        <v>8.3810000000000002</v>
      </c>
      <c r="E457">
        <v>0.61499999999999999</v>
      </c>
      <c r="F457">
        <v>55.225000000000001</v>
      </c>
      <c r="G457">
        <v>0.78600000000000003</v>
      </c>
      <c r="H457">
        <v>-9.0999999999999998E-2</v>
      </c>
      <c r="I457">
        <v>0.79</v>
      </c>
      <c r="J457">
        <v>0.58599999999999997</v>
      </c>
      <c r="K457">
        <v>0.30399999999999999</v>
      </c>
    </row>
    <row r="458" spans="1:11" x14ac:dyDescent="0.35">
      <c r="A458" t="s">
        <v>43</v>
      </c>
      <c r="B458">
        <v>2017</v>
      </c>
      <c r="C458">
        <v>4.8840000000000003</v>
      </c>
      <c r="D458">
        <v>8.3119999999999994</v>
      </c>
      <c r="E458">
        <v>0.65500000000000003</v>
      </c>
      <c r="F458">
        <v>55.55</v>
      </c>
      <c r="G458">
        <v>0.77800000000000002</v>
      </c>
      <c r="H458">
        <v>-0.14799999999999999</v>
      </c>
      <c r="I458">
        <v>0.76300000000000001</v>
      </c>
      <c r="J458">
        <v>0.57399999999999995</v>
      </c>
      <c r="K458">
        <v>0.38200000000000001</v>
      </c>
    </row>
    <row r="459" spans="1:11" x14ac:dyDescent="0.35">
      <c r="A459" t="s">
        <v>43</v>
      </c>
      <c r="B459">
        <v>2018</v>
      </c>
      <c r="C459">
        <v>5.49</v>
      </c>
      <c r="D459">
        <v>8.2390000000000008</v>
      </c>
      <c r="E459">
        <v>0.621</v>
      </c>
      <c r="F459">
        <v>55.875</v>
      </c>
      <c r="G459">
        <v>0.69899999999999995</v>
      </c>
      <c r="H459">
        <v>-0.105</v>
      </c>
      <c r="I459">
        <v>0.73799999999999999</v>
      </c>
      <c r="J459">
        <v>0.57099999999999995</v>
      </c>
      <c r="K459">
        <v>0.44800000000000001</v>
      </c>
    </row>
    <row r="460" spans="1:11" x14ac:dyDescent="0.35">
      <c r="A460" t="s">
        <v>43</v>
      </c>
      <c r="B460">
        <v>2019</v>
      </c>
      <c r="C460">
        <v>5.2130000000000001</v>
      </c>
      <c r="D460">
        <v>8.2149999999999999</v>
      </c>
      <c r="E460">
        <v>0.625</v>
      </c>
      <c r="F460">
        <v>56.2</v>
      </c>
      <c r="G460">
        <v>0.68600000000000005</v>
      </c>
      <c r="H460">
        <v>-5.8999999999999997E-2</v>
      </c>
      <c r="I460">
        <v>0.74099999999999999</v>
      </c>
      <c r="J460">
        <v>0.59399999999999997</v>
      </c>
      <c r="K460">
        <v>0.40500000000000003</v>
      </c>
    </row>
    <row r="461" spans="1:11" x14ac:dyDescent="0.35">
      <c r="A461" t="s">
        <v>43</v>
      </c>
      <c r="B461">
        <v>2020</v>
      </c>
      <c r="C461">
        <v>5.0789999999999997</v>
      </c>
      <c r="D461">
        <v>8.1270000000000007</v>
      </c>
      <c r="E461">
        <v>0.59699999999999998</v>
      </c>
      <c r="F461">
        <v>56.524999999999999</v>
      </c>
      <c r="G461">
        <v>0.76100000000000001</v>
      </c>
      <c r="H461">
        <v>-2.4E-2</v>
      </c>
      <c r="I461">
        <v>0.72799999999999998</v>
      </c>
      <c r="J461">
        <v>0.57199999999999995</v>
      </c>
      <c r="K461">
        <v>0.435</v>
      </c>
    </row>
    <row r="462" spans="1:11" x14ac:dyDescent="0.35">
      <c r="A462" t="s">
        <v>43</v>
      </c>
      <c r="B462">
        <v>2021</v>
      </c>
      <c r="C462">
        <v>4.9210000000000003</v>
      </c>
      <c r="D462">
        <v>8.0820000000000007</v>
      </c>
      <c r="E462">
        <v>0.56799999999999995</v>
      </c>
      <c r="F462">
        <v>56.85</v>
      </c>
      <c r="G462">
        <v>0.73799999999999999</v>
      </c>
      <c r="H462">
        <v>-2.3E-2</v>
      </c>
      <c r="I462">
        <v>0.73299999999999998</v>
      </c>
      <c r="J462">
        <v>0.56799999999999995</v>
      </c>
      <c r="K462">
        <v>0.42</v>
      </c>
    </row>
    <row r="463" spans="1:11" x14ac:dyDescent="0.35">
      <c r="A463" t="s">
        <v>43</v>
      </c>
      <c r="B463">
        <v>2022</v>
      </c>
      <c r="C463">
        <v>5.8049999999999997</v>
      </c>
      <c r="D463">
        <v>8.0739999999999998</v>
      </c>
      <c r="E463">
        <v>0.64600000000000002</v>
      </c>
      <c r="F463">
        <v>57.174999999999997</v>
      </c>
      <c r="G463">
        <v>0.69799999999999995</v>
      </c>
      <c r="H463">
        <v>2.5000000000000001E-2</v>
      </c>
      <c r="I463">
        <v>0.76</v>
      </c>
      <c r="J463">
        <v>0.58299999999999996</v>
      </c>
      <c r="K463">
        <v>0.47699999999999998</v>
      </c>
    </row>
    <row r="464" spans="1:11" x14ac:dyDescent="0.35">
      <c r="A464" t="s">
        <v>43</v>
      </c>
      <c r="B464">
        <v>2023</v>
      </c>
      <c r="C464">
        <v>4.9539999999999997</v>
      </c>
      <c r="D464">
        <v>8.0860000000000003</v>
      </c>
      <c r="E464">
        <v>0.56100000000000005</v>
      </c>
      <c r="F464">
        <v>57.5</v>
      </c>
      <c r="G464">
        <v>0.70199999999999996</v>
      </c>
      <c r="H464">
        <v>-5.0999999999999997E-2</v>
      </c>
      <c r="I464">
        <v>0.745</v>
      </c>
      <c r="J464">
        <v>0.58499999999999996</v>
      </c>
      <c r="K464">
        <v>0.40899999999999997</v>
      </c>
    </row>
    <row r="465" spans="1:11" x14ac:dyDescent="0.35">
      <c r="A465" t="s">
        <v>44</v>
      </c>
      <c r="B465">
        <v>2009</v>
      </c>
      <c r="C465">
        <v>3.984</v>
      </c>
      <c r="D465">
        <v>6.6989999999999998</v>
      </c>
      <c r="E465">
        <v>0.73299999999999998</v>
      </c>
      <c r="F465">
        <v>49.4</v>
      </c>
      <c r="G465">
        <v>0.55600000000000005</v>
      </c>
      <c r="H465">
        <v>-2.5000000000000001E-2</v>
      </c>
      <c r="I465">
        <v>0.82399999999999995</v>
      </c>
      <c r="J465">
        <v>0.48699999999999999</v>
      </c>
      <c r="K465">
        <v>0.28299999999999997</v>
      </c>
    </row>
    <row r="466" spans="1:11" x14ac:dyDescent="0.35">
      <c r="A466" t="s">
        <v>44</v>
      </c>
      <c r="B466">
        <v>2011</v>
      </c>
      <c r="C466">
        <v>4.5170000000000003</v>
      </c>
      <c r="D466">
        <v>6.7690000000000001</v>
      </c>
      <c r="E466">
        <v>0.74399999999999999</v>
      </c>
      <c r="F466">
        <v>50.4</v>
      </c>
      <c r="G466">
        <v>0.63100000000000001</v>
      </c>
      <c r="H466">
        <v>-2.8000000000000001E-2</v>
      </c>
      <c r="I466">
        <v>0.85599999999999998</v>
      </c>
      <c r="J466">
        <v>0.56499999999999995</v>
      </c>
      <c r="K466">
        <v>0.20799999999999999</v>
      </c>
    </row>
    <row r="467" spans="1:11" x14ac:dyDescent="0.35">
      <c r="A467" t="s">
        <v>44</v>
      </c>
      <c r="B467">
        <v>2012</v>
      </c>
      <c r="C467">
        <v>4.6390000000000002</v>
      </c>
      <c r="D467">
        <v>6.8029999999999999</v>
      </c>
      <c r="E467">
        <v>0.77</v>
      </c>
      <c r="F467">
        <v>50.9</v>
      </c>
      <c r="G467">
        <v>0.55700000000000005</v>
      </c>
      <c r="H467">
        <v>-3.6999999999999998E-2</v>
      </c>
      <c r="I467">
        <v>0.80700000000000005</v>
      </c>
      <c r="J467">
        <v>0.626</v>
      </c>
      <c r="K467">
        <v>0.23</v>
      </c>
    </row>
    <row r="468" spans="1:11" x14ac:dyDescent="0.35">
      <c r="A468" t="s">
        <v>44</v>
      </c>
      <c r="B468">
        <v>2013</v>
      </c>
      <c r="C468">
        <v>4.4969999999999999</v>
      </c>
      <c r="D468">
        <v>6.851</v>
      </c>
      <c r="E468">
        <v>0.83</v>
      </c>
      <c r="F468">
        <v>51.4</v>
      </c>
      <c r="G468">
        <v>0.48</v>
      </c>
      <c r="H468">
        <v>8.9999999999999993E-3</v>
      </c>
      <c r="I468">
        <v>0.91300000000000003</v>
      </c>
      <c r="J468">
        <v>0.55600000000000005</v>
      </c>
      <c r="K468">
        <v>0.187</v>
      </c>
    </row>
    <row r="469" spans="1:11" x14ac:dyDescent="0.35">
      <c r="A469" t="s">
        <v>44</v>
      </c>
      <c r="B469">
        <v>2014</v>
      </c>
      <c r="C469">
        <v>4.4139999999999997</v>
      </c>
      <c r="D469">
        <v>6.907</v>
      </c>
      <c r="E469">
        <v>0.82199999999999995</v>
      </c>
      <c r="F469">
        <v>51.9</v>
      </c>
      <c r="G469">
        <v>0.55600000000000005</v>
      </c>
      <c r="H469">
        <v>6.0000000000000001E-3</v>
      </c>
      <c r="I469">
        <v>0.81399999999999995</v>
      </c>
      <c r="J469">
        <v>0.51900000000000002</v>
      </c>
      <c r="K469">
        <v>0.30499999999999999</v>
      </c>
    </row>
    <row r="470" spans="1:11" x14ac:dyDescent="0.35">
      <c r="A470" t="s">
        <v>44</v>
      </c>
      <c r="B470">
        <v>2015</v>
      </c>
      <c r="C470">
        <v>3.903</v>
      </c>
      <c r="D470">
        <v>6.94</v>
      </c>
      <c r="E470">
        <v>0.76700000000000002</v>
      </c>
      <c r="F470">
        <v>52.4</v>
      </c>
      <c r="G470">
        <v>0.57399999999999995</v>
      </c>
      <c r="H470">
        <v>-0.05</v>
      </c>
      <c r="I470">
        <v>0.86599999999999999</v>
      </c>
      <c r="J470">
        <v>0.53800000000000003</v>
      </c>
      <c r="K470">
        <v>0.30099999999999999</v>
      </c>
    </row>
    <row r="471" spans="1:11" x14ac:dyDescent="0.35">
      <c r="A471" t="s">
        <v>44</v>
      </c>
      <c r="B471">
        <v>2016</v>
      </c>
      <c r="C471">
        <v>4.5220000000000002</v>
      </c>
      <c r="D471">
        <v>6.9290000000000003</v>
      </c>
      <c r="E471">
        <v>0.86399999999999999</v>
      </c>
      <c r="F471">
        <v>52.825000000000003</v>
      </c>
      <c r="G471">
        <v>0.63700000000000001</v>
      </c>
      <c r="H471">
        <v>-2.7E-2</v>
      </c>
      <c r="I471">
        <v>0.875</v>
      </c>
      <c r="J471">
        <v>0.61</v>
      </c>
      <c r="K471">
        <v>0.222</v>
      </c>
    </row>
    <row r="472" spans="1:11" x14ac:dyDescent="0.35">
      <c r="A472" t="s">
        <v>44</v>
      </c>
      <c r="B472">
        <v>2017</v>
      </c>
      <c r="C472">
        <v>4.3109999999999999</v>
      </c>
      <c r="D472">
        <v>6.931</v>
      </c>
      <c r="E472">
        <v>0.67</v>
      </c>
      <c r="F472">
        <v>53.25</v>
      </c>
      <c r="G472">
        <v>0.70399999999999996</v>
      </c>
      <c r="H472">
        <v>6.6000000000000003E-2</v>
      </c>
      <c r="I472">
        <v>0.80900000000000005</v>
      </c>
      <c r="J472">
        <v>0.54100000000000004</v>
      </c>
      <c r="K472">
        <v>0.40400000000000003</v>
      </c>
    </row>
    <row r="473" spans="1:11" x14ac:dyDescent="0.35">
      <c r="A473" t="s">
        <v>44</v>
      </c>
      <c r="B473">
        <v>2022</v>
      </c>
      <c r="C473">
        <v>3.2069999999999999</v>
      </c>
      <c r="D473">
        <v>7.032</v>
      </c>
      <c r="E473">
        <v>0.65400000000000003</v>
      </c>
      <c r="F473">
        <v>55.375</v>
      </c>
      <c r="G473">
        <v>0.66400000000000003</v>
      </c>
      <c r="H473">
        <v>0.08</v>
      </c>
      <c r="I473">
        <v>0.83599999999999997</v>
      </c>
      <c r="J473">
        <v>0.56299999999999994</v>
      </c>
      <c r="K473">
        <v>0.46100000000000002</v>
      </c>
    </row>
    <row r="474" spans="1:11" x14ac:dyDescent="0.35">
      <c r="A474" t="s">
        <v>44</v>
      </c>
      <c r="B474">
        <v>2023</v>
      </c>
      <c r="C474">
        <v>3.383</v>
      </c>
      <c r="D474">
        <v>7.0759999999999996</v>
      </c>
      <c r="E474">
        <v>0.57199999999999995</v>
      </c>
      <c r="F474">
        <v>55.8</v>
      </c>
      <c r="G474">
        <v>0.68700000000000006</v>
      </c>
      <c r="H474">
        <v>0.152</v>
      </c>
      <c r="I474">
        <v>0.83699999999999997</v>
      </c>
      <c r="J474">
        <v>0.54600000000000004</v>
      </c>
      <c r="K474">
        <v>0.497</v>
      </c>
    </row>
    <row r="475" spans="1:11" x14ac:dyDescent="0.35">
      <c r="A475" t="s">
        <v>45</v>
      </c>
      <c r="B475">
        <v>2006</v>
      </c>
      <c r="C475">
        <v>7.0819999999999999</v>
      </c>
      <c r="D475">
        <v>9.6069999999999993</v>
      </c>
      <c r="E475">
        <v>0.93700000000000006</v>
      </c>
      <c r="F475">
        <v>68.56</v>
      </c>
      <c r="G475">
        <v>0.88200000000000001</v>
      </c>
      <c r="H475">
        <v>5.1999999999999998E-2</v>
      </c>
      <c r="I475">
        <v>0.79800000000000004</v>
      </c>
      <c r="J475">
        <v>0.81499999999999995</v>
      </c>
      <c r="K475">
        <v>0.23599999999999999</v>
      </c>
    </row>
    <row r="476" spans="1:11" x14ac:dyDescent="0.35">
      <c r="A476" t="s">
        <v>45</v>
      </c>
      <c r="B476">
        <v>2007</v>
      </c>
      <c r="C476">
        <v>7.4320000000000004</v>
      </c>
      <c r="D476">
        <v>9.6720000000000006</v>
      </c>
      <c r="E476">
        <v>0.91800000000000004</v>
      </c>
      <c r="F476">
        <v>68.72</v>
      </c>
      <c r="G476">
        <v>0.92300000000000004</v>
      </c>
      <c r="H476">
        <v>8.8999999999999996E-2</v>
      </c>
      <c r="I476">
        <v>0.82</v>
      </c>
      <c r="J476">
        <v>0.82599999999999996</v>
      </c>
      <c r="K476">
        <v>0.24</v>
      </c>
    </row>
    <row r="477" spans="1:11" x14ac:dyDescent="0.35">
      <c r="A477" t="s">
        <v>45</v>
      </c>
      <c r="B477">
        <v>2008</v>
      </c>
      <c r="C477">
        <v>6.851</v>
      </c>
      <c r="D477">
        <v>9.7040000000000006</v>
      </c>
      <c r="E477">
        <v>0.91600000000000004</v>
      </c>
      <c r="F477">
        <v>68.88</v>
      </c>
      <c r="G477">
        <v>0.91200000000000003</v>
      </c>
      <c r="H477">
        <v>8.6999999999999994E-2</v>
      </c>
      <c r="I477">
        <v>0.81599999999999995</v>
      </c>
      <c r="J477">
        <v>0.83799999999999997</v>
      </c>
      <c r="K477">
        <v>0.23300000000000001</v>
      </c>
    </row>
    <row r="478" spans="1:11" x14ac:dyDescent="0.35">
      <c r="A478" t="s">
        <v>45</v>
      </c>
      <c r="B478">
        <v>2009</v>
      </c>
      <c r="C478">
        <v>7.6150000000000002</v>
      </c>
      <c r="D478">
        <v>9.6820000000000004</v>
      </c>
      <c r="E478">
        <v>0.9</v>
      </c>
      <c r="F478">
        <v>69.040000000000006</v>
      </c>
      <c r="G478">
        <v>0.88600000000000001</v>
      </c>
      <c r="H478">
        <v>5.7000000000000002E-2</v>
      </c>
      <c r="I478">
        <v>0.78700000000000003</v>
      </c>
      <c r="J478">
        <v>0.84</v>
      </c>
      <c r="K478">
        <v>0.217</v>
      </c>
    </row>
    <row r="479" spans="1:11" x14ac:dyDescent="0.35">
      <c r="A479" t="s">
        <v>45</v>
      </c>
      <c r="B479">
        <v>2010</v>
      </c>
      <c r="C479">
        <v>7.2709999999999999</v>
      </c>
      <c r="D479">
        <v>9.7210000000000001</v>
      </c>
      <c r="E479">
        <v>0.91500000000000004</v>
      </c>
      <c r="F479">
        <v>69.2</v>
      </c>
      <c r="G479">
        <v>0.88100000000000001</v>
      </c>
      <c r="H479">
        <v>3.7999999999999999E-2</v>
      </c>
      <c r="I479">
        <v>0.76300000000000001</v>
      </c>
      <c r="J479">
        <v>0.82699999999999996</v>
      </c>
      <c r="K479">
        <v>0.221</v>
      </c>
    </row>
    <row r="480" spans="1:11" x14ac:dyDescent="0.35">
      <c r="A480" t="s">
        <v>45</v>
      </c>
      <c r="B480">
        <v>2011</v>
      </c>
      <c r="C480">
        <v>7.2290000000000001</v>
      </c>
      <c r="D480">
        <v>9.7520000000000007</v>
      </c>
      <c r="E480">
        <v>0.89200000000000002</v>
      </c>
      <c r="F480">
        <v>69.36</v>
      </c>
      <c r="G480">
        <v>0.92600000000000005</v>
      </c>
      <c r="H480">
        <v>-4.2000000000000003E-2</v>
      </c>
      <c r="I480">
        <v>0.83699999999999997</v>
      </c>
      <c r="J480">
        <v>0.79400000000000004</v>
      </c>
      <c r="K480">
        <v>0.26900000000000002</v>
      </c>
    </row>
    <row r="481" spans="1:11" x14ac:dyDescent="0.35">
      <c r="A481" t="s">
        <v>45</v>
      </c>
      <c r="B481">
        <v>2012</v>
      </c>
      <c r="C481">
        <v>7.2720000000000002</v>
      </c>
      <c r="D481">
        <v>9.7880000000000003</v>
      </c>
      <c r="E481">
        <v>0.90200000000000002</v>
      </c>
      <c r="F481">
        <v>69.52</v>
      </c>
      <c r="G481">
        <v>0.92900000000000005</v>
      </c>
      <c r="H481">
        <v>3.6999999999999998E-2</v>
      </c>
      <c r="I481">
        <v>0.79400000000000004</v>
      </c>
      <c r="J481">
        <v>0.83699999999999997</v>
      </c>
      <c r="K481">
        <v>0.26300000000000001</v>
      </c>
    </row>
    <row r="482" spans="1:11" x14ac:dyDescent="0.35">
      <c r="A482" t="s">
        <v>45</v>
      </c>
      <c r="B482">
        <v>2013</v>
      </c>
      <c r="C482">
        <v>7.1580000000000004</v>
      </c>
      <c r="D482">
        <v>9.8010000000000002</v>
      </c>
      <c r="E482">
        <v>0.90200000000000002</v>
      </c>
      <c r="F482">
        <v>69.680000000000007</v>
      </c>
      <c r="G482">
        <v>0.89800000000000002</v>
      </c>
      <c r="H482">
        <v>8.9999999999999993E-3</v>
      </c>
      <c r="I482">
        <v>0.81299999999999994</v>
      </c>
      <c r="J482">
        <v>0.80900000000000005</v>
      </c>
      <c r="K482">
        <v>0.27800000000000002</v>
      </c>
    </row>
    <row r="483" spans="1:11" x14ac:dyDescent="0.35">
      <c r="A483" t="s">
        <v>45</v>
      </c>
      <c r="B483">
        <v>2014</v>
      </c>
      <c r="C483">
        <v>7.2469999999999999</v>
      </c>
      <c r="D483">
        <v>9.8239999999999998</v>
      </c>
      <c r="E483">
        <v>0.91400000000000003</v>
      </c>
      <c r="F483">
        <v>69.84</v>
      </c>
      <c r="G483">
        <v>0.92700000000000005</v>
      </c>
      <c r="H483">
        <v>0</v>
      </c>
      <c r="I483">
        <v>0.78800000000000003</v>
      </c>
      <c r="J483">
        <v>0.79700000000000004</v>
      </c>
      <c r="K483">
        <v>0.28999999999999998</v>
      </c>
    </row>
    <row r="484" spans="1:11" x14ac:dyDescent="0.35">
      <c r="A484" t="s">
        <v>45</v>
      </c>
      <c r="B484">
        <v>2015</v>
      </c>
      <c r="C484">
        <v>6.8540000000000001</v>
      </c>
      <c r="D484">
        <v>9.85</v>
      </c>
      <c r="E484">
        <v>0.878</v>
      </c>
      <c r="F484">
        <v>70</v>
      </c>
      <c r="G484">
        <v>0.90700000000000003</v>
      </c>
      <c r="H484">
        <v>-6.8000000000000005E-2</v>
      </c>
      <c r="I484">
        <v>0.76100000000000001</v>
      </c>
      <c r="J484">
        <v>0.81100000000000005</v>
      </c>
      <c r="K484">
        <v>0.28599999999999998</v>
      </c>
    </row>
    <row r="485" spans="1:11" x14ac:dyDescent="0.35">
      <c r="A485" t="s">
        <v>45</v>
      </c>
      <c r="B485">
        <v>2016</v>
      </c>
      <c r="C485">
        <v>7.1360000000000001</v>
      </c>
      <c r="D485">
        <v>9.8810000000000002</v>
      </c>
      <c r="E485">
        <v>0.90100000000000002</v>
      </c>
      <c r="F485">
        <v>70</v>
      </c>
      <c r="G485">
        <v>0.873</v>
      </c>
      <c r="H485">
        <v>-4.2000000000000003E-2</v>
      </c>
      <c r="I485">
        <v>0.78100000000000003</v>
      </c>
      <c r="J485">
        <v>0.83</v>
      </c>
      <c r="K485">
        <v>0.28100000000000003</v>
      </c>
    </row>
    <row r="486" spans="1:11" x14ac:dyDescent="0.35">
      <c r="A486" t="s">
        <v>45</v>
      </c>
      <c r="B486">
        <v>2017</v>
      </c>
      <c r="C486">
        <v>7.2249999999999996</v>
      </c>
      <c r="D486">
        <v>9.9120000000000008</v>
      </c>
      <c r="E486">
        <v>0.92200000000000004</v>
      </c>
      <c r="F486">
        <v>70</v>
      </c>
      <c r="G486">
        <v>0.93600000000000005</v>
      </c>
      <c r="H486">
        <v>-8.5999999999999993E-2</v>
      </c>
      <c r="I486">
        <v>0.74199999999999999</v>
      </c>
      <c r="J486">
        <v>0.79100000000000004</v>
      </c>
      <c r="K486">
        <v>0.27500000000000002</v>
      </c>
    </row>
    <row r="487" spans="1:11" x14ac:dyDescent="0.35">
      <c r="A487" t="s">
        <v>45</v>
      </c>
      <c r="B487">
        <v>2018</v>
      </c>
      <c r="C487">
        <v>7.141</v>
      </c>
      <c r="D487">
        <v>9.9280000000000008</v>
      </c>
      <c r="E487">
        <v>0.876</v>
      </c>
      <c r="F487">
        <v>70</v>
      </c>
      <c r="G487">
        <v>0.94199999999999995</v>
      </c>
      <c r="H487">
        <v>-0.11700000000000001</v>
      </c>
      <c r="I487">
        <v>0.78100000000000003</v>
      </c>
      <c r="J487">
        <v>0.80200000000000005</v>
      </c>
      <c r="K487">
        <v>0.32600000000000001</v>
      </c>
    </row>
    <row r="488" spans="1:11" x14ac:dyDescent="0.35">
      <c r="A488" t="s">
        <v>45</v>
      </c>
      <c r="B488">
        <v>2019</v>
      </c>
      <c r="C488">
        <v>6.9980000000000002</v>
      </c>
      <c r="D488">
        <v>9.9440000000000008</v>
      </c>
      <c r="E488">
        <v>0.90600000000000003</v>
      </c>
      <c r="F488">
        <v>70</v>
      </c>
      <c r="G488">
        <v>0.92700000000000005</v>
      </c>
      <c r="H488">
        <v>-0.156</v>
      </c>
      <c r="I488">
        <v>0.83599999999999997</v>
      </c>
      <c r="J488">
        <v>0.79100000000000004</v>
      </c>
      <c r="K488">
        <v>0.30299999999999999</v>
      </c>
    </row>
    <row r="489" spans="1:11" x14ac:dyDescent="0.35">
      <c r="A489" t="s">
        <v>45</v>
      </c>
      <c r="B489">
        <v>2020</v>
      </c>
      <c r="C489">
        <v>6.3380000000000001</v>
      </c>
      <c r="D489">
        <v>9.8919999999999995</v>
      </c>
      <c r="E489">
        <v>0.83399999999999996</v>
      </c>
      <c r="F489">
        <v>70</v>
      </c>
      <c r="G489">
        <v>0.88900000000000001</v>
      </c>
      <c r="H489">
        <v>-0.13900000000000001</v>
      </c>
      <c r="I489">
        <v>0.77200000000000002</v>
      </c>
      <c r="J489">
        <v>0.75900000000000001</v>
      </c>
      <c r="K489">
        <v>0.35</v>
      </c>
    </row>
    <row r="490" spans="1:11" x14ac:dyDescent="0.35">
      <c r="A490" t="s">
        <v>45</v>
      </c>
      <c r="B490">
        <v>2021</v>
      </c>
      <c r="C490">
        <v>6.4080000000000004</v>
      </c>
      <c r="D490">
        <v>9.9610000000000003</v>
      </c>
      <c r="E490">
        <v>0.876</v>
      </c>
      <c r="F490">
        <v>70</v>
      </c>
      <c r="G490">
        <v>0.88700000000000001</v>
      </c>
      <c r="H490">
        <v>-2.9000000000000001E-2</v>
      </c>
      <c r="I490">
        <v>0.78200000000000003</v>
      </c>
      <c r="J490">
        <v>0.77400000000000002</v>
      </c>
      <c r="K490">
        <v>0.318</v>
      </c>
    </row>
    <row r="491" spans="1:11" x14ac:dyDescent="0.35">
      <c r="A491" t="s">
        <v>45</v>
      </c>
      <c r="B491">
        <v>2022</v>
      </c>
      <c r="C491">
        <v>7.077</v>
      </c>
      <c r="D491">
        <v>9.9979999999999993</v>
      </c>
      <c r="E491">
        <v>0.90200000000000002</v>
      </c>
      <c r="F491">
        <v>70</v>
      </c>
      <c r="G491">
        <v>0.91</v>
      </c>
      <c r="H491">
        <v>-4.9000000000000002E-2</v>
      </c>
      <c r="I491">
        <v>0.751</v>
      </c>
      <c r="J491">
        <v>0.79300000000000004</v>
      </c>
      <c r="K491">
        <v>0.27200000000000002</v>
      </c>
    </row>
    <row r="492" spans="1:11" x14ac:dyDescent="0.35">
      <c r="A492" t="s">
        <v>45</v>
      </c>
      <c r="B492">
        <v>2023</v>
      </c>
      <c r="C492">
        <v>7.3840000000000003</v>
      </c>
      <c r="D492">
        <v>10.021000000000001</v>
      </c>
      <c r="E492">
        <v>0.875</v>
      </c>
      <c r="F492">
        <v>70</v>
      </c>
      <c r="G492">
        <v>0.93300000000000005</v>
      </c>
      <c r="H492">
        <v>-6.7000000000000004E-2</v>
      </c>
      <c r="I492">
        <v>0.76700000000000002</v>
      </c>
      <c r="J492">
        <v>0.80600000000000005</v>
      </c>
      <c r="K492">
        <v>0.28199999999999997</v>
      </c>
    </row>
    <row r="493" spans="1:11" x14ac:dyDescent="0.35">
      <c r="A493" t="s">
        <v>46</v>
      </c>
      <c r="B493">
        <v>2007</v>
      </c>
      <c r="C493">
        <v>5.8209999999999997</v>
      </c>
      <c r="D493">
        <v>10.173999999999999</v>
      </c>
      <c r="E493">
        <v>0.91</v>
      </c>
      <c r="F493">
        <v>66.94</v>
      </c>
      <c r="G493">
        <v>0.66200000000000003</v>
      </c>
      <c r="H493">
        <v>-9.9000000000000005E-2</v>
      </c>
      <c r="I493">
        <v>0.93400000000000005</v>
      </c>
      <c r="J493">
        <v>0.55000000000000004</v>
      </c>
      <c r="K493">
        <v>0.33700000000000002</v>
      </c>
    </row>
    <row r="494" spans="1:11" x14ac:dyDescent="0.35">
      <c r="A494" t="s">
        <v>46</v>
      </c>
      <c r="B494">
        <v>2009</v>
      </c>
      <c r="C494">
        <v>5.4329999999999998</v>
      </c>
      <c r="D494">
        <v>10.119999999999999</v>
      </c>
      <c r="E494">
        <v>0.86099999999999999</v>
      </c>
      <c r="F494">
        <v>67.180000000000007</v>
      </c>
      <c r="G494">
        <v>0.54900000000000004</v>
      </c>
      <c r="H494">
        <v>-0.27800000000000002</v>
      </c>
      <c r="I494">
        <v>0.95799999999999996</v>
      </c>
      <c r="J494">
        <v>0.55700000000000005</v>
      </c>
      <c r="K494">
        <v>0.27200000000000002</v>
      </c>
    </row>
    <row r="495" spans="1:11" x14ac:dyDescent="0.35">
      <c r="A495" t="s">
        <v>46</v>
      </c>
      <c r="B495">
        <v>2010</v>
      </c>
      <c r="C495">
        <v>5.5960000000000001</v>
      </c>
      <c r="D495">
        <v>10.11</v>
      </c>
      <c r="E495">
        <v>0.79600000000000004</v>
      </c>
      <c r="F495">
        <v>67.3</v>
      </c>
      <c r="G495">
        <v>0.56399999999999995</v>
      </c>
      <c r="H495">
        <v>-0.24399999999999999</v>
      </c>
      <c r="I495">
        <v>0.97299999999999998</v>
      </c>
      <c r="J495">
        <v>0.55400000000000005</v>
      </c>
      <c r="K495">
        <v>0.25900000000000001</v>
      </c>
    </row>
    <row r="496" spans="1:11" x14ac:dyDescent="0.35">
      <c r="A496" t="s">
        <v>46</v>
      </c>
      <c r="B496">
        <v>2011</v>
      </c>
      <c r="C496">
        <v>5.3849999999999998</v>
      </c>
      <c r="D496">
        <v>10.113</v>
      </c>
      <c r="E496">
        <v>0.79</v>
      </c>
      <c r="F496">
        <v>67.42</v>
      </c>
      <c r="G496">
        <v>0.51700000000000002</v>
      </c>
      <c r="H496">
        <v>-0.20499999999999999</v>
      </c>
      <c r="I496">
        <v>0.97699999999999998</v>
      </c>
      <c r="J496">
        <v>0.55200000000000005</v>
      </c>
      <c r="K496">
        <v>0.27300000000000002</v>
      </c>
    </row>
    <row r="497" spans="1:11" x14ac:dyDescent="0.35">
      <c r="A497" t="s">
        <v>46</v>
      </c>
      <c r="B497">
        <v>2012</v>
      </c>
      <c r="C497">
        <v>6.0279999999999996</v>
      </c>
      <c r="D497">
        <v>10.092000000000001</v>
      </c>
      <c r="E497">
        <v>0.77600000000000002</v>
      </c>
      <c r="F497">
        <v>67.540000000000006</v>
      </c>
      <c r="G497">
        <v>0.54200000000000004</v>
      </c>
      <c r="H497">
        <v>-0.25</v>
      </c>
      <c r="I497">
        <v>0.92400000000000004</v>
      </c>
      <c r="J497">
        <v>0.57199999999999995</v>
      </c>
      <c r="K497">
        <v>0.27100000000000002</v>
      </c>
    </row>
    <row r="498" spans="1:11" x14ac:dyDescent="0.35">
      <c r="A498" t="s">
        <v>46</v>
      </c>
      <c r="B498">
        <v>2013</v>
      </c>
      <c r="C498">
        <v>5.8849999999999998</v>
      </c>
      <c r="D498">
        <v>10.090999999999999</v>
      </c>
      <c r="E498">
        <v>0.751</v>
      </c>
      <c r="F498">
        <v>67.66</v>
      </c>
      <c r="G498">
        <v>0.627</v>
      </c>
      <c r="H498">
        <v>-0.21099999999999999</v>
      </c>
      <c r="I498">
        <v>0.93600000000000005</v>
      </c>
      <c r="J498">
        <v>0.55400000000000005</v>
      </c>
      <c r="K498">
        <v>0.28499999999999998</v>
      </c>
    </row>
    <row r="499" spans="1:11" x14ac:dyDescent="0.35">
      <c r="A499" t="s">
        <v>46</v>
      </c>
      <c r="B499">
        <v>2014</v>
      </c>
      <c r="C499">
        <v>5.3810000000000002</v>
      </c>
      <c r="D499">
        <v>10.090999999999999</v>
      </c>
      <c r="E499">
        <v>0.64600000000000002</v>
      </c>
      <c r="F499">
        <v>67.78</v>
      </c>
      <c r="G499">
        <v>0.51900000000000002</v>
      </c>
      <c r="H499">
        <v>0.125</v>
      </c>
      <c r="I499">
        <v>0.91800000000000004</v>
      </c>
      <c r="J499">
        <v>0.54500000000000004</v>
      </c>
      <c r="K499">
        <v>0.28599999999999998</v>
      </c>
    </row>
    <row r="500" spans="1:11" x14ac:dyDescent="0.35">
      <c r="A500" t="s">
        <v>46</v>
      </c>
      <c r="B500">
        <v>2015</v>
      </c>
      <c r="C500">
        <v>5.2050000000000001</v>
      </c>
      <c r="D500">
        <v>10.124000000000001</v>
      </c>
      <c r="E500">
        <v>0.76800000000000002</v>
      </c>
      <c r="F500">
        <v>67.900000000000006</v>
      </c>
      <c r="G500">
        <v>0.69399999999999995</v>
      </c>
      <c r="H500">
        <v>-0.104</v>
      </c>
      <c r="I500">
        <v>0.84899999999999998</v>
      </c>
      <c r="J500">
        <v>0.56999999999999995</v>
      </c>
      <c r="K500">
        <v>0.29399999999999998</v>
      </c>
    </row>
    <row r="501" spans="1:11" x14ac:dyDescent="0.35">
      <c r="A501" t="s">
        <v>46</v>
      </c>
      <c r="B501">
        <v>2016</v>
      </c>
      <c r="C501">
        <v>5.4169999999999998</v>
      </c>
      <c r="D501">
        <v>10.166</v>
      </c>
      <c r="E501">
        <v>0.79800000000000004</v>
      </c>
      <c r="F501">
        <v>68.075000000000003</v>
      </c>
      <c r="G501">
        <v>0.67200000000000004</v>
      </c>
      <c r="H501">
        <v>-7.1999999999999995E-2</v>
      </c>
      <c r="I501">
        <v>0.88400000000000001</v>
      </c>
      <c r="J501">
        <v>0.56899999999999995</v>
      </c>
      <c r="K501">
        <v>0.33700000000000002</v>
      </c>
    </row>
    <row r="502" spans="1:11" x14ac:dyDescent="0.35">
      <c r="A502" t="s">
        <v>46</v>
      </c>
      <c r="B502">
        <v>2017</v>
      </c>
      <c r="C502">
        <v>5.343</v>
      </c>
      <c r="D502">
        <v>10.211</v>
      </c>
      <c r="E502">
        <v>0.77</v>
      </c>
      <c r="F502">
        <v>68.25</v>
      </c>
      <c r="G502">
        <v>0.71599999999999997</v>
      </c>
      <c r="H502">
        <v>-0.112</v>
      </c>
      <c r="I502">
        <v>0.89200000000000002</v>
      </c>
      <c r="J502">
        <v>0.61799999999999999</v>
      </c>
      <c r="K502">
        <v>0.316</v>
      </c>
    </row>
    <row r="503" spans="1:11" x14ac:dyDescent="0.35">
      <c r="A503" t="s">
        <v>46</v>
      </c>
      <c r="B503">
        <v>2018</v>
      </c>
      <c r="C503">
        <v>5.5359999999999996</v>
      </c>
      <c r="D503">
        <v>10.247999999999999</v>
      </c>
      <c r="E503">
        <v>0.91</v>
      </c>
      <c r="F503">
        <v>68.424999999999997</v>
      </c>
      <c r="G503">
        <v>0.69099999999999995</v>
      </c>
      <c r="H503">
        <v>-0.158</v>
      </c>
      <c r="I503">
        <v>0.92500000000000004</v>
      </c>
      <c r="J503">
        <v>0.51200000000000001</v>
      </c>
      <c r="K503">
        <v>0.28999999999999998</v>
      </c>
    </row>
    <row r="504" spans="1:11" x14ac:dyDescent="0.35">
      <c r="A504" t="s">
        <v>46</v>
      </c>
      <c r="B504">
        <v>2019</v>
      </c>
      <c r="C504">
        <v>5.6260000000000003</v>
      </c>
      <c r="D504">
        <v>10.287000000000001</v>
      </c>
      <c r="E504">
        <v>0.93600000000000005</v>
      </c>
      <c r="F504">
        <v>68.599999999999994</v>
      </c>
      <c r="G504">
        <v>0.73899999999999999</v>
      </c>
      <c r="H504">
        <v>-0.14499999999999999</v>
      </c>
      <c r="I504">
        <v>0.93200000000000005</v>
      </c>
      <c r="J504">
        <v>0.504</v>
      </c>
      <c r="K504">
        <v>0.26900000000000002</v>
      </c>
    </row>
    <row r="505" spans="1:11" x14ac:dyDescent="0.35">
      <c r="A505" t="s">
        <v>46</v>
      </c>
      <c r="B505">
        <v>2020</v>
      </c>
      <c r="C505">
        <v>6.508</v>
      </c>
      <c r="D505">
        <v>10.202</v>
      </c>
      <c r="E505">
        <v>0.92300000000000004</v>
      </c>
      <c r="F505">
        <v>68.775000000000006</v>
      </c>
      <c r="G505">
        <v>0.83699999999999997</v>
      </c>
      <c r="H505">
        <v>-7.0999999999999994E-2</v>
      </c>
      <c r="I505">
        <v>0.96099999999999997</v>
      </c>
      <c r="J505">
        <v>0.68100000000000005</v>
      </c>
      <c r="K505">
        <v>0.28599999999999998</v>
      </c>
    </row>
    <row r="506" spans="1:11" x14ac:dyDescent="0.35">
      <c r="A506" t="s">
        <v>46</v>
      </c>
      <c r="B506">
        <v>2021</v>
      </c>
      <c r="C506">
        <v>6.2869999999999999</v>
      </c>
      <c r="D506">
        <v>10.367000000000001</v>
      </c>
      <c r="E506">
        <v>0.91800000000000004</v>
      </c>
      <c r="F506">
        <v>68.95</v>
      </c>
      <c r="G506">
        <v>0.84199999999999997</v>
      </c>
      <c r="H506">
        <v>1E-3</v>
      </c>
      <c r="I506">
        <v>0.93400000000000005</v>
      </c>
      <c r="J506">
        <v>0.64</v>
      </c>
      <c r="K506">
        <v>0.27400000000000002</v>
      </c>
    </row>
    <row r="507" spans="1:11" x14ac:dyDescent="0.35">
      <c r="A507" t="s">
        <v>46</v>
      </c>
      <c r="B507">
        <v>2022</v>
      </c>
      <c r="C507">
        <v>5.5789999999999997</v>
      </c>
      <c r="D507">
        <v>10.435</v>
      </c>
      <c r="E507">
        <v>0.91</v>
      </c>
      <c r="F507">
        <v>69.125</v>
      </c>
      <c r="G507">
        <v>0.59299999999999997</v>
      </c>
      <c r="H507">
        <v>-0.21299999999999999</v>
      </c>
      <c r="I507">
        <v>0.875</v>
      </c>
      <c r="J507">
        <v>0.57299999999999995</v>
      </c>
      <c r="K507">
        <v>0.26700000000000002</v>
      </c>
    </row>
    <row r="508" spans="1:11" x14ac:dyDescent="0.35">
      <c r="A508" t="s">
        <v>46</v>
      </c>
      <c r="B508">
        <v>2023</v>
      </c>
      <c r="C508">
        <v>5.9580000000000002</v>
      </c>
      <c r="D508">
        <v>10.462</v>
      </c>
      <c r="E508">
        <v>0.90900000000000003</v>
      </c>
      <c r="F508">
        <v>69.3</v>
      </c>
      <c r="G508">
        <v>0.57299999999999995</v>
      </c>
      <c r="H508">
        <v>-0.20499999999999999</v>
      </c>
      <c r="I508">
        <v>0.81</v>
      </c>
      <c r="J508">
        <v>0.61</v>
      </c>
      <c r="K508">
        <v>0.23</v>
      </c>
    </row>
    <row r="509" spans="1:11" x14ac:dyDescent="0.35">
      <c r="A509" t="s">
        <v>47</v>
      </c>
      <c r="B509">
        <v>2006</v>
      </c>
      <c r="C509">
        <v>5.4180000000000001</v>
      </c>
      <c r="E509">
        <v>0.97</v>
      </c>
      <c r="F509">
        <v>68</v>
      </c>
      <c r="G509">
        <v>0.28100000000000003</v>
      </c>
      <c r="J509">
        <v>0.59599999999999997</v>
      </c>
      <c r="K509">
        <v>0.27700000000000002</v>
      </c>
    </row>
    <row r="510" spans="1:11" x14ac:dyDescent="0.35">
      <c r="A510" t="s">
        <v>48</v>
      </c>
      <c r="B510">
        <v>2006</v>
      </c>
      <c r="C510">
        <v>6.2380000000000004</v>
      </c>
      <c r="D510">
        <v>10.567</v>
      </c>
      <c r="E510">
        <v>0.878</v>
      </c>
      <c r="F510">
        <v>70.16</v>
      </c>
      <c r="G510">
        <v>0.83599999999999997</v>
      </c>
      <c r="H510">
        <v>1.2E-2</v>
      </c>
      <c r="I510">
        <v>0.71199999999999997</v>
      </c>
      <c r="J510">
        <v>0.70399999999999996</v>
      </c>
      <c r="K510">
        <v>0.253</v>
      </c>
    </row>
    <row r="511" spans="1:11" x14ac:dyDescent="0.35">
      <c r="A511" t="s">
        <v>48</v>
      </c>
      <c r="B511">
        <v>2009</v>
      </c>
      <c r="C511">
        <v>6.8330000000000002</v>
      </c>
      <c r="D511">
        <v>10.558999999999999</v>
      </c>
      <c r="E511">
        <v>0.81200000000000006</v>
      </c>
      <c r="F511">
        <v>70.64</v>
      </c>
      <c r="G511">
        <v>0.77500000000000002</v>
      </c>
      <c r="H511">
        <v>4.8000000000000001E-2</v>
      </c>
      <c r="I511">
        <v>0.80100000000000005</v>
      </c>
      <c r="J511">
        <v>0.66800000000000004</v>
      </c>
      <c r="K511">
        <v>0.32900000000000001</v>
      </c>
    </row>
    <row r="512" spans="1:11" x14ac:dyDescent="0.35">
      <c r="A512" t="s">
        <v>48</v>
      </c>
      <c r="B512">
        <v>2010</v>
      </c>
      <c r="C512">
        <v>6.3869999999999996</v>
      </c>
      <c r="D512">
        <v>10.555999999999999</v>
      </c>
      <c r="E512">
        <v>0.82199999999999995</v>
      </c>
      <c r="F512">
        <v>70.8</v>
      </c>
      <c r="G512">
        <v>0.755</v>
      </c>
      <c r="H512">
        <v>6.6000000000000003E-2</v>
      </c>
      <c r="I512">
        <v>0.83299999999999996</v>
      </c>
      <c r="J512">
        <v>0.69899999999999995</v>
      </c>
      <c r="K512">
        <v>0.29599999999999999</v>
      </c>
    </row>
    <row r="513" spans="1:11" x14ac:dyDescent="0.35">
      <c r="A513" t="s">
        <v>48</v>
      </c>
      <c r="B513">
        <v>2011</v>
      </c>
      <c r="C513">
        <v>6.69</v>
      </c>
      <c r="D513">
        <v>10.534000000000001</v>
      </c>
      <c r="E513">
        <v>0.84399999999999997</v>
      </c>
      <c r="F513">
        <v>70.959999999999994</v>
      </c>
      <c r="G513">
        <v>0.745</v>
      </c>
      <c r="H513">
        <v>0.17299999999999999</v>
      </c>
      <c r="I513">
        <v>0.84099999999999997</v>
      </c>
      <c r="J513">
        <v>0.68200000000000005</v>
      </c>
      <c r="K513">
        <v>0.27200000000000002</v>
      </c>
    </row>
    <row r="514" spans="1:11" x14ac:dyDescent="0.35">
      <c r="A514" t="s">
        <v>48</v>
      </c>
      <c r="B514">
        <v>2012</v>
      </c>
      <c r="C514">
        <v>6.181</v>
      </c>
      <c r="D514">
        <v>10.484</v>
      </c>
      <c r="E514">
        <v>0.76700000000000002</v>
      </c>
      <c r="F514">
        <v>71.12</v>
      </c>
      <c r="G514">
        <v>0.72499999999999998</v>
      </c>
      <c r="H514">
        <v>9.1999999999999998E-2</v>
      </c>
      <c r="I514">
        <v>0.871</v>
      </c>
      <c r="J514">
        <v>0.68700000000000006</v>
      </c>
      <c r="K514">
        <v>0.36899999999999999</v>
      </c>
    </row>
    <row r="515" spans="1:11" x14ac:dyDescent="0.35">
      <c r="A515" t="s">
        <v>48</v>
      </c>
      <c r="B515">
        <v>2013</v>
      </c>
      <c r="C515">
        <v>5.4390000000000001</v>
      </c>
      <c r="D515">
        <v>10.417999999999999</v>
      </c>
      <c r="E515">
        <v>0.74399999999999999</v>
      </c>
      <c r="F515">
        <v>71.28</v>
      </c>
      <c r="G515">
        <v>0.65600000000000003</v>
      </c>
      <c r="H515">
        <v>9.6000000000000002E-2</v>
      </c>
      <c r="I515">
        <v>0.86699999999999999</v>
      </c>
      <c r="J515">
        <v>0.65700000000000003</v>
      </c>
      <c r="K515">
        <v>0.42</v>
      </c>
    </row>
    <row r="516" spans="1:11" x14ac:dyDescent="0.35">
      <c r="A516" t="s">
        <v>48</v>
      </c>
      <c r="B516">
        <v>2014</v>
      </c>
      <c r="C516">
        <v>5.6269999999999998</v>
      </c>
      <c r="D516">
        <v>10.411</v>
      </c>
      <c r="E516">
        <v>0.77</v>
      </c>
      <c r="F516">
        <v>71.44</v>
      </c>
      <c r="G516">
        <v>0.71499999999999997</v>
      </c>
      <c r="H516">
        <v>5.3999999999999999E-2</v>
      </c>
      <c r="I516">
        <v>0.86799999999999999</v>
      </c>
      <c r="J516">
        <v>0.66100000000000003</v>
      </c>
      <c r="K516">
        <v>0.39700000000000002</v>
      </c>
    </row>
    <row r="517" spans="1:11" x14ac:dyDescent="0.35">
      <c r="A517" t="s">
        <v>48</v>
      </c>
      <c r="B517">
        <v>2015</v>
      </c>
      <c r="C517">
        <v>5.4390000000000001</v>
      </c>
      <c r="D517">
        <v>10.451000000000001</v>
      </c>
      <c r="E517">
        <v>0.77</v>
      </c>
      <c r="F517">
        <v>71.599999999999994</v>
      </c>
      <c r="G517">
        <v>0.628</v>
      </c>
      <c r="H517">
        <v>0.107</v>
      </c>
      <c r="I517">
        <v>0.89300000000000002</v>
      </c>
      <c r="J517">
        <v>0.66</v>
      </c>
      <c r="K517">
        <v>0.38300000000000001</v>
      </c>
    </row>
    <row r="518" spans="1:11" x14ac:dyDescent="0.35">
      <c r="A518" t="s">
        <v>48</v>
      </c>
      <c r="B518">
        <v>2016</v>
      </c>
      <c r="C518">
        <v>5.7949999999999999</v>
      </c>
      <c r="D518">
        <v>10.51</v>
      </c>
      <c r="E518">
        <v>0.78600000000000003</v>
      </c>
      <c r="F518">
        <v>71.8</v>
      </c>
      <c r="G518">
        <v>0.75600000000000001</v>
      </c>
      <c r="H518">
        <v>-3.5999999999999997E-2</v>
      </c>
      <c r="I518">
        <v>0.89800000000000002</v>
      </c>
      <c r="J518">
        <v>0.63100000000000001</v>
      </c>
      <c r="K518">
        <v>0.33600000000000002</v>
      </c>
    </row>
    <row r="519" spans="1:11" x14ac:dyDescent="0.35">
      <c r="A519" t="s">
        <v>48</v>
      </c>
      <c r="B519">
        <v>2017</v>
      </c>
      <c r="C519">
        <v>6.0620000000000003</v>
      </c>
      <c r="D519">
        <v>10.555999999999999</v>
      </c>
      <c r="E519">
        <v>0.81899999999999995</v>
      </c>
      <c r="F519">
        <v>72</v>
      </c>
      <c r="G519">
        <v>0.81200000000000006</v>
      </c>
      <c r="H519">
        <v>3.5999999999999997E-2</v>
      </c>
      <c r="I519">
        <v>0.85099999999999998</v>
      </c>
      <c r="J519">
        <v>0.67</v>
      </c>
      <c r="K519">
        <v>0.30099999999999999</v>
      </c>
    </row>
    <row r="520" spans="1:11" x14ac:dyDescent="0.35">
      <c r="A520" t="s">
        <v>48</v>
      </c>
      <c r="B520">
        <v>2018</v>
      </c>
      <c r="C520">
        <v>6.2759999999999998</v>
      </c>
      <c r="D520">
        <v>10.599</v>
      </c>
      <c r="E520">
        <v>0.82599999999999996</v>
      </c>
      <c r="F520">
        <v>72.2</v>
      </c>
      <c r="G520">
        <v>0.79400000000000004</v>
      </c>
      <c r="H520">
        <v>-3.1E-2</v>
      </c>
      <c r="I520">
        <v>0.84799999999999998</v>
      </c>
      <c r="J520">
        <v>0.66300000000000003</v>
      </c>
      <c r="K520">
        <v>0.29799999999999999</v>
      </c>
    </row>
    <row r="521" spans="1:11" x14ac:dyDescent="0.35">
      <c r="A521" t="s">
        <v>48</v>
      </c>
      <c r="B521">
        <v>2019</v>
      </c>
      <c r="C521">
        <v>6.1369999999999996</v>
      </c>
      <c r="D521">
        <v>10.638999999999999</v>
      </c>
      <c r="E521">
        <v>0.77600000000000002</v>
      </c>
      <c r="F521">
        <v>72.400000000000006</v>
      </c>
      <c r="G521">
        <v>0.74</v>
      </c>
      <c r="H521">
        <v>-1.7999999999999999E-2</v>
      </c>
      <c r="I521">
        <v>0.86499999999999999</v>
      </c>
      <c r="J521">
        <v>0.66300000000000003</v>
      </c>
      <c r="K521">
        <v>0.28999999999999998</v>
      </c>
    </row>
    <row r="522" spans="1:11" x14ac:dyDescent="0.35">
      <c r="A522" t="s">
        <v>48</v>
      </c>
      <c r="B522">
        <v>2020</v>
      </c>
      <c r="C522">
        <v>6.26</v>
      </c>
      <c r="D522">
        <v>10.583</v>
      </c>
      <c r="E522">
        <v>0.80600000000000005</v>
      </c>
      <c r="F522">
        <v>72.599999999999994</v>
      </c>
      <c r="G522">
        <v>0.76300000000000001</v>
      </c>
      <c r="H522">
        <v>-8.5999999999999993E-2</v>
      </c>
      <c r="I522">
        <v>0.81599999999999995</v>
      </c>
      <c r="J522">
        <v>0.67100000000000004</v>
      </c>
      <c r="K522">
        <v>0.28399999999999997</v>
      </c>
    </row>
    <row r="523" spans="1:11" x14ac:dyDescent="0.35">
      <c r="A523" t="s">
        <v>48</v>
      </c>
      <c r="B523">
        <v>2021</v>
      </c>
      <c r="C523">
        <v>6.2690000000000001</v>
      </c>
      <c r="D523">
        <v>10.638</v>
      </c>
      <c r="E523">
        <v>0.85499999999999998</v>
      </c>
      <c r="F523">
        <v>72.8</v>
      </c>
      <c r="G523">
        <v>0.71799999999999997</v>
      </c>
      <c r="H523">
        <v>-3.7999999999999999E-2</v>
      </c>
      <c r="I523">
        <v>0.876</v>
      </c>
      <c r="J523">
        <v>0.64100000000000001</v>
      </c>
      <c r="K523">
        <v>0.27500000000000002</v>
      </c>
    </row>
    <row r="524" spans="1:11" x14ac:dyDescent="0.35">
      <c r="A524" t="s">
        <v>48</v>
      </c>
      <c r="B524">
        <v>2022</v>
      </c>
      <c r="C524">
        <v>5.8650000000000002</v>
      </c>
      <c r="D524">
        <v>10.683</v>
      </c>
      <c r="E524">
        <v>0.82</v>
      </c>
      <c r="F524">
        <v>73</v>
      </c>
      <c r="G524">
        <v>0.69799999999999995</v>
      </c>
      <c r="H524">
        <v>8.0000000000000002E-3</v>
      </c>
      <c r="I524">
        <v>0.88700000000000001</v>
      </c>
      <c r="J524">
        <v>0.65900000000000003</v>
      </c>
      <c r="K524">
        <v>0.29699999999999999</v>
      </c>
    </row>
    <row r="525" spans="1:11" x14ac:dyDescent="0.35">
      <c r="A525" t="s">
        <v>48</v>
      </c>
      <c r="B525">
        <v>2023</v>
      </c>
      <c r="C525">
        <v>6.0709999999999997</v>
      </c>
      <c r="E525">
        <v>0.80300000000000005</v>
      </c>
      <c r="F525">
        <v>73.2</v>
      </c>
      <c r="G525">
        <v>0.73</v>
      </c>
      <c r="I525">
        <v>0.84</v>
      </c>
      <c r="J525">
        <v>0.68200000000000005</v>
      </c>
      <c r="K525">
        <v>0.29699999999999999</v>
      </c>
    </row>
    <row r="526" spans="1:11" x14ac:dyDescent="0.35">
      <c r="A526" t="s">
        <v>49</v>
      </c>
      <c r="B526">
        <v>2005</v>
      </c>
      <c r="C526">
        <v>6.4390000000000001</v>
      </c>
      <c r="D526">
        <v>10.321999999999999</v>
      </c>
      <c r="E526">
        <v>0.91900000000000004</v>
      </c>
      <c r="F526">
        <v>67.099999999999994</v>
      </c>
      <c r="G526">
        <v>0.86499999999999999</v>
      </c>
      <c r="I526">
        <v>0.90100000000000002</v>
      </c>
      <c r="J526">
        <v>0.63900000000000001</v>
      </c>
      <c r="K526">
        <v>0.25800000000000001</v>
      </c>
    </row>
    <row r="527" spans="1:11" x14ac:dyDescent="0.35">
      <c r="A527" t="s">
        <v>49</v>
      </c>
      <c r="B527">
        <v>2007</v>
      </c>
      <c r="C527">
        <v>6.5</v>
      </c>
      <c r="D527">
        <v>10.433</v>
      </c>
      <c r="E527">
        <v>0.9</v>
      </c>
      <c r="F527">
        <v>67.34</v>
      </c>
      <c r="G527">
        <v>0.79900000000000004</v>
      </c>
      <c r="H527">
        <v>-6.9000000000000006E-2</v>
      </c>
      <c r="I527">
        <v>0.92800000000000005</v>
      </c>
      <c r="J527">
        <v>0.66</v>
      </c>
      <c r="K527">
        <v>0.27700000000000002</v>
      </c>
    </row>
    <row r="528" spans="1:11" x14ac:dyDescent="0.35">
      <c r="A528" t="s">
        <v>49</v>
      </c>
      <c r="B528">
        <v>2010</v>
      </c>
      <c r="C528">
        <v>6.25</v>
      </c>
      <c r="D528">
        <v>10.419</v>
      </c>
      <c r="E528">
        <v>0.93400000000000005</v>
      </c>
      <c r="F528">
        <v>67.7</v>
      </c>
      <c r="G528">
        <v>0.77900000000000003</v>
      </c>
      <c r="H528">
        <v>-4.8000000000000001E-2</v>
      </c>
      <c r="I528">
        <v>0.92600000000000005</v>
      </c>
      <c r="J528">
        <v>0.64800000000000002</v>
      </c>
      <c r="K528">
        <v>0.24399999999999999</v>
      </c>
    </row>
    <row r="529" spans="1:11" x14ac:dyDescent="0.35">
      <c r="A529" t="s">
        <v>49</v>
      </c>
      <c r="B529">
        <v>2011</v>
      </c>
      <c r="C529">
        <v>6.3310000000000004</v>
      </c>
      <c r="D529">
        <v>10.433999999999999</v>
      </c>
      <c r="E529">
        <v>0.91400000000000003</v>
      </c>
      <c r="F529">
        <v>67.819999999999993</v>
      </c>
      <c r="G529">
        <v>0.78700000000000003</v>
      </c>
      <c r="H529">
        <v>-0.112</v>
      </c>
      <c r="I529">
        <v>0.95</v>
      </c>
      <c r="J529">
        <v>0.623</v>
      </c>
      <c r="K529">
        <v>0.253</v>
      </c>
    </row>
    <row r="530" spans="1:11" x14ac:dyDescent="0.35">
      <c r="A530" t="s">
        <v>49</v>
      </c>
      <c r="B530">
        <v>2012</v>
      </c>
      <c r="C530">
        <v>6.3339999999999996</v>
      </c>
      <c r="D530">
        <v>10.425000000000001</v>
      </c>
      <c r="E530">
        <v>0.91200000000000003</v>
      </c>
      <c r="F530">
        <v>67.94</v>
      </c>
      <c r="G530">
        <v>0.74</v>
      </c>
      <c r="H530">
        <v>-0.16</v>
      </c>
      <c r="I530">
        <v>0.95699999999999996</v>
      </c>
      <c r="J530">
        <v>0.63500000000000001</v>
      </c>
      <c r="K530">
        <v>0.25700000000000001</v>
      </c>
    </row>
    <row r="531" spans="1:11" x14ac:dyDescent="0.35">
      <c r="A531" t="s">
        <v>49</v>
      </c>
      <c r="B531">
        <v>2013</v>
      </c>
      <c r="C531">
        <v>6.6980000000000004</v>
      </c>
      <c r="D531">
        <v>10.423999999999999</v>
      </c>
      <c r="E531">
        <v>0.88800000000000001</v>
      </c>
      <c r="F531">
        <v>68.06</v>
      </c>
      <c r="G531">
        <v>0.72599999999999998</v>
      </c>
      <c r="H531">
        <v>-0.16200000000000001</v>
      </c>
      <c r="I531">
        <v>0.91600000000000004</v>
      </c>
      <c r="J531">
        <v>0.65600000000000003</v>
      </c>
      <c r="K531">
        <v>0.253</v>
      </c>
    </row>
    <row r="532" spans="1:11" x14ac:dyDescent="0.35">
      <c r="A532" t="s">
        <v>49</v>
      </c>
      <c r="B532">
        <v>2014</v>
      </c>
      <c r="C532">
        <v>6.484</v>
      </c>
      <c r="D532">
        <v>10.445</v>
      </c>
      <c r="E532">
        <v>0.878</v>
      </c>
      <c r="F532">
        <v>68.180000000000007</v>
      </c>
      <c r="G532">
        <v>0.8</v>
      </c>
      <c r="H532">
        <v>-0.17399999999999999</v>
      </c>
      <c r="I532">
        <v>0.89700000000000002</v>
      </c>
      <c r="J532">
        <v>0.63800000000000001</v>
      </c>
      <c r="K532">
        <v>0.23499999999999999</v>
      </c>
    </row>
    <row r="533" spans="1:11" x14ac:dyDescent="0.35">
      <c r="A533" t="s">
        <v>49</v>
      </c>
      <c r="B533">
        <v>2015</v>
      </c>
      <c r="C533">
        <v>6.6079999999999997</v>
      </c>
      <c r="D533">
        <v>10.496</v>
      </c>
      <c r="E533">
        <v>0.91100000000000003</v>
      </c>
      <c r="F533">
        <v>68.3</v>
      </c>
      <c r="G533">
        <v>0.80800000000000005</v>
      </c>
      <c r="H533">
        <v>-0.152</v>
      </c>
      <c r="I533">
        <v>0.88600000000000001</v>
      </c>
      <c r="J533">
        <v>0.68899999999999995</v>
      </c>
      <c r="K533">
        <v>0.20599999999999999</v>
      </c>
    </row>
    <row r="534" spans="1:11" x14ac:dyDescent="0.35">
      <c r="A534" t="s">
        <v>49</v>
      </c>
      <c r="B534">
        <v>2016</v>
      </c>
      <c r="C534">
        <v>6.7359999999999998</v>
      </c>
      <c r="D534">
        <v>10.519</v>
      </c>
      <c r="E534">
        <v>0.93100000000000005</v>
      </c>
      <c r="F534">
        <v>68.424999999999997</v>
      </c>
      <c r="G534">
        <v>0.85</v>
      </c>
      <c r="H534">
        <v>-0.20399999999999999</v>
      </c>
      <c r="I534">
        <v>0.9</v>
      </c>
      <c r="J534">
        <v>0.71</v>
      </c>
      <c r="K534">
        <v>0.20100000000000001</v>
      </c>
    </row>
    <row r="535" spans="1:11" x14ac:dyDescent="0.35">
      <c r="A535" t="s">
        <v>49</v>
      </c>
      <c r="B535">
        <v>2017</v>
      </c>
      <c r="C535">
        <v>6.79</v>
      </c>
      <c r="D535">
        <v>10.567</v>
      </c>
      <c r="E535">
        <v>0.90100000000000002</v>
      </c>
      <c r="F535">
        <v>68.55</v>
      </c>
      <c r="G535">
        <v>0.83199999999999996</v>
      </c>
      <c r="H535">
        <v>-0.183</v>
      </c>
      <c r="I535">
        <v>0.86699999999999999</v>
      </c>
      <c r="J535">
        <v>0.67200000000000004</v>
      </c>
      <c r="K535">
        <v>0.22700000000000001</v>
      </c>
    </row>
    <row r="536" spans="1:11" x14ac:dyDescent="0.35">
      <c r="A536" t="s">
        <v>49</v>
      </c>
      <c r="B536">
        <v>2018</v>
      </c>
      <c r="C536">
        <v>7.0339999999999998</v>
      </c>
      <c r="D536">
        <v>10.595000000000001</v>
      </c>
      <c r="E536">
        <v>0.92900000000000005</v>
      </c>
      <c r="F536">
        <v>68.674999999999997</v>
      </c>
      <c r="G536">
        <v>0.79</v>
      </c>
      <c r="H536">
        <v>-0.29899999999999999</v>
      </c>
      <c r="I536">
        <v>0.85099999999999998</v>
      </c>
      <c r="J536">
        <v>0.67400000000000004</v>
      </c>
      <c r="K536">
        <v>0.17799999999999999</v>
      </c>
    </row>
    <row r="537" spans="1:11" x14ac:dyDescent="0.35">
      <c r="A537" t="s">
        <v>49</v>
      </c>
      <c r="B537">
        <v>2020</v>
      </c>
      <c r="C537">
        <v>6.8970000000000002</v>
      </c>
      <c r="D537">
        <v>10.561999999999999</v>
      </c>
      <c r="E537">
        <v>0.96399999999999997</v>
      </c>
      <c r="F537">
        <v>68.924999999999997</v>
      </c>
      <c r="G537">
        <v>0.90600000000000003</v>
      </c>
      <c r="H537">
        <v>-0.13500000000000001</v>
      </c>
      <c r="I537">
        <v>0.88400000000000001</v>
      </c>
      <c r="J537">
        <v>0.748</v>
      </c>
      <c r="K537">
        <v>0.28999999999999998</v>
      </c>
    </row>
    <row r="538" spans="1:11" x14ac:dyDescent="0.35">
      <c r="A538" t="s">
        <v>49</v>
      </c>
      <c r="B538">
        <v>2021</v>
      </c>
      <c r="C538">
        <v>6.9420000000000002</v>
      </c>
      <c r="D538">
        <v>10.615</v>
      </c>
      <c r="E538">
        <v>0.95</v>
      </c>
      <c r="F538">
        <v>69.05</v>
      </c>
      <c r="G538">
        <v>0.89100000000000001</v>
      </c>
      <c r="H538">
        <v>0.157</v>
      </c>
      <c r="I538">
        <v>0.86299999999999999</v>
      </c>
      <c r="J538">
        <v>0.71599999999999997</v>
      </c>
      <c r="K538">
        <v>0.24</v>
      </c>
    </row>
    <row r="539" spans="1:11" x14ac:dyDescent="0.35">
      <c r="A539" t="s">
        <v>49</v>
      </c>
      <c r="B539">
        <v>2022</v>
      </c>
      <c r="C539">
        <v>6.6950000000000003</v>
      </c>
      <c r="D539">
        <v>10.637</v>
      </c>
      <c r="E539">
        <v>0.94399999999999995</v>
      </c>
      <c r="F539">
        <v>69.174999999999997</v>
      </c>
      <c r="G539">
        <v>0.90800000000000003</v>
      </c>
      <c r="H539">
        <v>9.2999999999999999E-2</v>
      </c>
      <c r="I539">
        <v>0.83099999999999996</v>
      </c>
      <c r="J539">
        <v>0.74299999999999999</v>
      </c>
      <c r="K539">
        <v>0.246</v>
      </c>
    </row>
    <row r="540" spans="1:11" x14ac:dyDescent="0.35">
      <c r="A540" t="s">
        <v>49</v>
      </c>
      <c r="B540">
        <v>2023</v>
      </c>
      <c r="C540">
        <v>6.827</v>
      </c>
      <c r="D540">
        <v>10.638999999999999</v>
      </c>
      <c r="E540">
        <v>0.92700000000000005</v>
      </c>
      <c r="F540">
        <v>69.3</v>
      </c>
      <c r="G540">
        <v>0.90600000000000003</v>
      </c>
      <c r="H540">
        <v>2.5000000000000001E-2</v>
      </c>
      <c r="I540">
        <v>0.83199999999999996</v>
      </c>
      <c r="J540">
        <v>0.75</v>
      </c>
      <c r="K540">
        <v>0.254</v>
      </c>
    </row>
    <row r="541" spans="1:11" x14ac:dyDescent="0.35">
      <c r="A541" t="s">
        <v>50</v>
      </c>
      <c r="B541">
        <v>2005</v>
      </c>
      <c r="C541">
        <v>8.0190000000000001</v>
      </c>
      <c r="D541">
        <v>10.849</v>
      </c>
      <c r="E541">
        <v>0.97199999999999998</v>
      </c>
      <c r="F541">
        <v>68.3</v>
      </c>
      <c r="G541">
        <v>0.97099999999999997</v>
      </c>
      <c r="I541">
        <v>0.23699999999999999</v>
      </c>
      <c r="J541">
        <v>0.77700000000000002</v>
      </c>
      <c r="K541">
        <v>0.154</v>
      </c>
    </row>
    <row r="542" spans="1:11" x14ac:dyDescent="0.35">
      <c r="A542" t="s">
        <v>50</v>
      </c>
      <c r="B542">
        <v>2007</v>
      </c>
      <c r="C542">
        <v>7.8339999999999996</v>
      </c>
      <c r="D542">
        <v>10.888999999999999</v>
      </c>
      <c r="E542">
        <v>0.95399999999999996</v>
      </c>
      <c r="F542">
        <v>68.739999999999995</v>
      </c>
      <c r="G542">
        <v>0.93200000000000005</v>
      </c>
      <c r="H542">
        <v>0.23400000000000001</v>
      </c>
      <c r="I542">
        <v>0.20599999999999999</v>
      </c>
      <c r="J542">
        <v>0.77800000000000002</v>
      </c>
      <c r="K542">
        <v>0.19400000000000001</v>
      </c>
    </row>
    <row r="543" spans="1:11" x14ac:dyDescent="0.35">
      <c r="A543" t="s">
        <v>50</v>
      </c>
      <c r="B543">
        <v>2008</v>
      </c>
      <c r="C543">
        <v>7.9710000000000001</v>
      </c>
      <c r="D543">
        <v>10.878</v>
      </c>
      <c r="E543">
        <v>0.95399999999999996</v>
      </c>
      <c r="F543">
        <v>68.959999999999994</v>
      </c>
      <c r="G543">
        <v>0.97</v>
      </c>
      <c r="H543">
        <v>0.26600000000000001</v>
      </c>
      <c r="I543">
        <v>0.248</v>
      </c>
      <c r="J543">
        <v>0.75900000000000001</v>
      </c>
      <c r="K543">
        <v>0.16300000000000001</v>
      </c>
    </row>
    <row r="544" spans="1:11" x14ac:dyDescent="0.35">
      <c r="A544" t="s">
        <v>50</v>
      </c>
      <c r="B544">
        <v>2009</v>
      </c>
      <c r="C544">
        <v>7.6829999999999998</v>
      </c>
      <c r="D544">
        <v>10.821999999999999</v>
      </c>
      <c r="E544">
        <v>0.93899999999999995</v>
      </c>
      <c r="F544">
        <v>69.180000000000007</v>
      </c>
      <c r="G544">
        <v>0.94899999999999995</v>
      </c>
      <c r="H544">
        <v>0.25800000000000001</v>
      </c>
      <c r="I544">
        <v>0.20599999999999999</v>
      </c>
      <c r="J544">
        <v>0.78200000000000003</v>
      </c>
      <c r="K544">
        <v>0.23400000000000001</v>
      </c>
    </row>
    <row r="545" spans="1:11" x14ac:dyDescent="0.35">
      <c r="A545" t="s">
        <v>50</v>
      </c>
      <c r="B545">
        <v>2010</v>
      </c>
      <c r="C545">
        <v>7.7709999999999999</v>
      </c>
      <c r="D545">
        <v>10.836</v>
      </c>
      <c r="E545">
        <v>0.97499999999999998</v>
      </c>
      <c r="F545">
        <v>69.400000000000006</v>
      </c>
      <c r="G545">
        <v>0.94399999999999995</v>
      </c>
      <c r="H545">
        <v>0.23699999999999999</v>
      </c>
      <c r="I545">
        <v>0.17499999999999999</v>
      </c>
      <c r="J545">
        <v>0.79600000000000004</v>
      </c>
      <c r="K545">
        <v>0.155</v>
      </c>
    </row>
    <row r="546" spans="1:11" x14ac:dyDescent="0.35">
      <c r="A546" t="s">
        <v>50</v>
      </c>
      <c r="B546">
        <v>2011</v>
      </c>
      <c r="C546">
        <v>7.7880000000000003</v>
      </c>
      <c r="D546">
        <v>10.845000000000001</v>
      </c>
      <c r="E546">
        <v>0.96199999999999997</v>
      </c>
      <c r="F546">
        <v>69.62</v>
      </c>
      <c r="G546">
        <v>0.93500000000000005</v>
      </c>
      <c r="H546">
        <v>0.29199999999999998</v>
      </c>
      <c r="I546">
        <v>0.22</v>
      </c>
      <c r="J546">
        <v>0.77800000000000002</v>
      </c>
      <c r="K546">
        <v>0.17499999999999999</v>
      </c>
    </row>
    <row r="547" spans="1:11" x14ac:dyDescent="0.35">
      <c r="A547" t="s">
        <v>50</v>
      </c>
      <c r="B547">
        <v>2012</v>
      </c>
      <c r="C547">
        <v>7.52</v>
      </c>
      <c r="D547">
        <v>10.843999999999999</v>
      </c>
      <c r="E547">
        <v>0.95099999999999996</v>
      </c>
      <c r="F547">
        <v>69.84</v>
      </c>
      <c r="G547">
        <v>0.93300000000000005</v>
      </c>
      <c r="H547">
        <v>0.13300000000000001</v>
      </c>
      <c r="I547">
        <v>0.187</v>
      </c>
      <c r="J547">
        <v>0.78300000000000003</v>
      </c>
      <c r="K547">
        <v>0.20899999999999999</v>
      </c>
    </row>
    <row r="548" spans="1:11" x14ac:dyDescent="0.35">
      <c r="A548" t="s">
        <v>50</v>
      </c>
      <c r="B548">
        <v>2013</v>
      </c>
      <c r="C548">
        <v>7.5890000000000004</v>
      </c>
      <c r="D548">
        <v>10.849</v>
      </c>
      <c r="E548">
        <v>0.96499999999999997</v>
      </c>
      <c r="F548">
        <v>70.06</v>
      </c>
      <c r="G548">
        <v>0.92</v>
      </c>
      <c r="H548">
        <v>0.20899999999999999</v>
      </c>
      <c r="I548">
        <v>0.17</v>
      </c>
      <c r="J548">
        <v>0.82599999999999996</v>
      </c>
      <c r="K548">
        <v>0.19500000000000001</v>
      </c>
    </row>
    <row r="549" spans="1:11" x14ac:dyDescent="0.35">
      <c r="A549" t="s">
        <v>50</v>
      </c>
      <c r="B549">
        <v>2014</v>
      </c>
      <c r="C549">
        <v>7.508</v>
      </c>
      <c r="D549">
        <v>10.86</v>
      </c>
      <c r="E549">
        <v>0.95599999999999996</v>
      </c>
      <c r="F549">
        <v>70.28</v>
      </c>
      <c r="G549">
        <v>0.94199999999999995</v>
      </c>
      <c r="H549">
        <v>0.112</v>
      </c>
      <c r="I549">
        <v>0.23699999999999999</v>
      </c>
      <c r="J549">
        <v>0.78</v>
      </c>
      <c r="K549">
        <v>0.23300000000000001</v>
      </c>
    </row>
    <row r="550" spans="1:11" x14ac:dyDescent="0.35">
      <c r="A550" t="s">
        <v>50</v>
      </c>
      <c r="B550">
        <v>2015</v>
      </c>
      <c r="C550">
        <v>7.5140000000000002</v>
      </c>
      <c r="D550">
        <v>10.875999999999999</v>
      </c>
      <c r="E550">
        <v>0.96</v>
      </c>
      <c r="F550">
        <v>70.5</v>
      </c>
      <c r="G550">
        <v>0.94099999999999995</v>
      </c>
      <c r="H550">
        <v>0.216</v>
      </c>
      <c r="I550">
        <v>0.191</v>
      </c>
      <c r="J550">
        <v>0.80100000000000005</v>
      </c>
      <c r="K550">
        <v>0.218</v>
      </c>
    </row>
    <row r="551" spans="1:11" x14ac:dyDescent="0.35">
      <c r="A551" t="s">
        <v>50</v>
      </c>
      <c r="B551">
        <v>2016</v>
      </c>
      <c r="C551">
        <v>7.5579999999999998</v>
      </c>
      <c r="D551">
        <v>10.9</v>
      </c>
      <c r="E551">
        <v>0.95399999999999996</v>
      </c>
      <c r="F551">
        <v>70.625</v>
      </c>
      <c r="G551">
        <v>0.94799999999999995</v>
      </c>
      <c r="H551">
        <v>0.13200000000000001</v>
      </c>
      <c r="I551">
        <v>0.21</v>
      </c>
      <c r="J551">
        <v>0.78600000000000003</v>
      </c>
      <c r="K551">
        <v>0.20799999999999999</v>
      </c>
    </row>
    <row r="552" spans="1:11" x14ac:dyDescent="0.35">
      <c r="A552" t="s">
        <v>50</v>
      </c>
      <c r="B552">
        <v>2017</v>
      </c>
      <c r="C552">
        <v>7.5940000000000003</v>
      </c>
      <c r="D552">
        <v>10.922000000000001</v>
      </c>
      <c r="E552">
        <v>0.95199999999999996</v>
      </c>
      <c r="F552">
        <v>70.75</v>
      </c>
      <c r="G552">
        <v>0.95499999999999996</v>
      </c>
      <c r="H552">
        <v>0.14899999999999999</v>
      </c>
      <c r="I552">
        <v>0.18099999999999999</v>
      </c>
      <c r="J552">
        <v>0.77900000000000003</v>
      </c>
      <c r="K552">
        <v>0.20599999999999999</v>
      </c>
    </row>
    <row r="553" spans="1:11" x14ac:dyDescent="0.35">
      <c r="A553" t="s">
        <v>50</v>
      </c>
      <c r="B553">
        <v>2018</v>
      </c>
      <c r="C553">
        <v>7.649</v>
      </c>
      <c r="D553">
        <v>10.936</v>
      </c>
      <c r="E553">
        <v>0.95799999999999996</v>
      </c>
      <c r="F553">
        <v>70.875</v>
      </c>
      <c r="G553">
        <v>0.93500000000000005</v>
      </c>
      <c r="H553">
        <v>1.2E-2</v>
      </c>
      <c r="I553">
        <v>0.151</v>
      </c>
      <c r="J553">
        <v>0.77300000000000002</v>
      </c>
      <c r="K553">
        <v>0.20599999999999999</v>
      </c>
    </row>
    <row r="554" spans="1:11" x14ac:dyDescent="0.35">
      <c r="A554" t="s">
        <v>50</v>
      </c>
      <c r="B554">
        <v>2019</v>
      </c>
      <c r="C554">
        <v>7.6929999999999996</v>
      </c>
      <c r="D554">
        <v>10.948</v>
      </c>
      <c r="E554">
        <v>0.95799999999999996</v>
      </c>
      <c r="F554">
        <v>71</v>
      </c>
      <c r="G554">
        <v>0.96299999999999997</v>
      </c>
      <c r="H554">
        <v>1.4999999999999999E-2</v>
      </c>
      <c r="I554">
        <v>0.17399999999999999</v>
      </c>
      <c r="J554">
        <v>0.79700000000000004</v>
      </c>
      <c r="K554">
        <v>0.18099999999999999</v>
      </c>
    </row>
    <row r="555" spans="1:11" x14ac:dyDescent="0.35">
      <c r="A555" t="s">
        <v>50</v>
      </c>
      <c r="B555">
        <v>2020</v>
      </c>
      <c r="C555">
        <v>7.5149999999999997</v>
      </c>
      <c r="D555">
        <v>10.923999999999999</v>
      </c>
      <c r="E555">
        <v>0.94699999999999995</v>
      </c>
      <c r="F555">
        <v>71.125</v>
      </c>
      <c r="G555">
        <v>0.93799999999999994</v>
      </c>
      <c r="H555">
        <v>4.4999999999999998E-2</v>
      </c>
      <c r="I555">
        <v>0.214</v>
      </c>
      <c r="J555">
        <v>0.753</v>
      </c>
      <c r="K555">
        <v>0.22700000000000001</v>
      </c>
    </row>
    <row r="556" spans="1:11" x14ac:dyDescent="0.35">
      <c r="A556" t="s">
        <v>50</v>
      </c>
      <c r="B556">
        <v>2021</v>
      </c>
      <c r="C556">
        <v>7.6989999999999998</v>
      </c>
      <c r="D556">
        <v>10.968</v>
      </c>
      <c r="E556">
        <v>0.94499999999999995</v>
      </c>
      <c r="F556">
        <v>71.25</v>
      </c>
      <c r="G556">
        <v>0.93300000000000005</v>
      </c>
      <c r="H556">
        <v>0.13</v>
      </c>
      <c r="I556">
        <v>0.17299999999999999</v>
      </c>
      <c r="J556">
        <v>0.79200000000000004</v>
      </c>
      <c r="K556">
        <v>0.20599999999999999</v>
      </c>
    </row>
    <row r="557" spans="1:11" x14ac:dyDescent="0.35">
      <c r="A557" t="s">
        <v>50</v>
      </c>
      <c r="B557">
        <v>2022</v>
      </c>
      <c r="C557">
        <v>7.5449999999999999</v>
      </c>
      <c r="D557">
        <v>10.997</v>
      </c>
      <c r="E557">
        <v>0.97</v>
      </c>
      <c r="F557">
        <v>71.375</v>
      </c>
      <c r="G557">
        <v>0.93</v>
      </c>
      <c r="H557">
        <v>0.222</v>
      </c>
      <c r="I557">
        <v>0.20300000000000001</v>
      </c>
      <c r="J557">
        <v>0.78700000000000003</v>
      </c>
      <c r="K557">
        <v>0.20499999999999999</v>
      </c>
    </row>
    <row r="558" spans="1:11" x14ac:dyDescent="0.35">
      <c r="A558" t="s">
        <v>50</v>
      </c>
      <c r="B558">
        <v>2023</v>
      </c>
      <c r="C558">
        <v>7.5039999999999996</v>
      </c>
      <c r="D558">
        <v>10.996</v>
      </c>
      <c r="E558">
        <v>0.91600000000000004</v>
      </c>
      <c r="F558">
        <v>71.5</v>
      </c>
      <c r="G558">
        <v>0.92300000000000004</v>
      </c>
      <c r="H558">
        <v>8.8999999999999996E-2</v>
      </c>
      <c r="I558">
        <v>0.184</v>
      </c>
      <c r="J558">
        <v>0.75700000000000001</v>
      </c>
      <c r="K558">
        <v>0.22900000000000001</v>
      </c>
    </row>
    <row r="559" spans="1:11" x14ac:dyDescent="0.35">
      <c r="A559" t="s">
        <v>51</v>
      </c>
      <c r="B559">
        <v>2008</v>
      </c>
      <c r="C559">
        <v>5.0090000000000003</v>
      </c>
      <c r="D559">
        <v>8.1150000000000002</v>
      </c>
      <c r="E559">
        <v>0.69</v>
      </c>
      <c r="F559">
        <v>53.64</v>
      </c>
      <c r="G559">
        <v>0.77300000000000002</v>
      </c>
      <c r="H559">
        <v>0.123</v>
      </c>
      <c r="I559">
        <v>0.57599999999999996</v>
      </c>
      <c r="J559">
        <v>0.74</v>
      </c>
      <c r="K559">
        <v>0.12</v>
      </c>
    </row>
    <row r="560" spans="1:11" x14ac:dyDescent="0.35">
      <c r="A560" t="s">
        <v>51</v>
      </c>
      <c r="B560">
        <v>2009</v>
      </c>
      <c r="C560">
        <v>4.9059999999999997</v>
      </c>
      <c r="D560">
        <v>8.0139999999999993</v>
      </c>
      <c r="E560">
        <v>0.90100000000000002</v>
      </c>
      <c r="F560">
        <v>54.12</v>
      </c>
      <c r="G560">
        <v>0.64900000000000002</v>
      </c>
      <c r="H560">
        <v>-7.0000000000000001E-3</v>
      </c>
      <c r="I560">
        <v>0.63400000000000001</v>
      </c>
      <c r="J560">
        <v>0.63</v>
      </c>
      <c r="K560">
        <v>0.23200000000000001</v>
      </c>
    </row>
    <row r="561" spans="1:11" x14ac:dyDescent="0.35">
      <c r="A561" t="s">
        <v>51</v>
      </c>
      <c r="B561">
        <v>2010</v>
      </c>
      <c r="C561">
        <v>5.0060000000000002</v>
      </c>
      <c r="D561">
        <v>7.9340000000000002</v>
      </c>
      <c r="F561">
        <v>54.6</v>
      </c>
      <c r="G561">
        <v>0.76400000000000001</v>
      </c>
      <c r="H561">
        <v>-7.1999999999999995E-2</v>
      </c>
      <c r="I561">
        <v>0.59699999999999998</v>
      </c>
    </row>
    <row r="562" spans="1:11" x14ac:dyDescent="0.35">
      <c r="A562" t="s">
        <v>51</v>
      </c>
      <c r="B562">
        <v>2011</v>
      </c>
      <c r="C562">
        <v>4.3689999999999998</v>
      </c>
      <c r="D562">
        <v>8.15</v>
      </c>
      <c r="E562">
        <v>0.63300000000000001</v>
      </c>
      <c r="F562">
        <v>55.08</v>
      </c>
      <c r="G562">
        <v>0.746</v>
      </c>
      <c r="H562">
        <v>-8.2000000000000003E-2</v>
      </c>
      <c r="I562">
        <v>0.51900000000000002</v>
      </c>
      <c r="J562">
        <v>0.54300000000000004</v>
      </c>
      <c r="K562">
        <v>0.18099999999999999</v>
      </c>
    </row>
    <row r="563" spans="1:11" x14ac:dyDescent="0.35">
      <c r="A563" t="s">
        <v>52</v>
      </c>
      <c r="B563">
        <v>2006</v>
      </c>
      <c r="C563">
        <v>5.0880000000000001</v>
      </c>
      <c r="D563">
        <v>9.3059999999999992</v>
      </c>
      <c r="E563">
        <v>0.91900000000000004</v>
      </c>
      <c r="F563">
        <v>65.36</v>
      </c>
      <c r="G563">
        <v>0.85799999999999998</v>
      </c>
      <c r="H563">
        <v>3.3000000000000002E-2</v>
      </c>
      <c r="I563">
        <v>0.755</v>
      </c>
      <c r="J563">
        <v>0.73299999999999998</v>
      </c>
      <c r="K563">
        <v>0.27400000000000002</v>
      </c>
    </row>
    <row r="564" spans="1:11" x14ac:dyDescent="0.35">
      <c r="A564" t="s">
        <v>52</v>
      </c>
      <c r="B564">
        <v>2007</v>
      </c>
      <c r="C564">
        <v>5.0810000000000004</v>
      </c>
      <c r="D564">
        <v>9.3650000000000002</v>
      </c>
      <c r="E564">
        <v>0.84799999999999998</v>
      </c>
      <c r="F564">
        <v>65.12</v>
      </c>
      <c r="G564">
        <v>0.88600000000000001</v>
      </c>
      <c r="H564">
        <v>-1.2999999999999999E-2</v>
      </c>
      <c r="I564">
        <v>0.77200000000000002</v>
      </c>
      <c r="J564">
        <v>0.72299999999999998</v>
      </c>
      <c r="K564">
        <v>0.26</v>
      </c>
    </row>
    <row r="565" spans="1:11" x14ac:dyDescent="0.35">
      <c r="A565" t="s">
        <v>52</v>
      </c>
      <c r="B565">
        <v>2008</v>
      </c>
      <c r="C565">
        <v>4.8419999999999996</v>
      </c>
      <c r="D565">
        <v>9.3840000000000003</v>
      </c>
      <c r="E565">
        <v>0.85</v>
      </c>
      <c r="F565">
        <v>64.88</v>
      </c>
      <c r="G565">
        <v>0.84799999999999998</v>
      </c>
      <c r="H565">
        <v>-0.05</v>
      </c>
      <c r="I565">
        <v>0.72799999999999998</v>
      </c>
      <c r="J565">
        <v>0.65400000000000003</v>
      </c>
      <c r="K565">
        <v>0.32900000000000001</v>
      </c>
    </row>
    <row r="566" spans="1:11" x14ac:dyDescent="0.35">
      <c r="A566" t="s">
        <v>52</v>
      </c>
      <c r="B566">
        <v>2009</v>
      </c>
      <c r="C566">
        <v>5.4320000000000004</v>
      </c>
      <c r="D566">
        <v>9.3810000000000002</v>
      </c>
      <c r="E566">
        <v>0.878</v>
      </c>
      <c r="F566">
        <v>64.64</v>
      </c>
      <c r="G566">
        <v>0.86299999999999999</v>
      </c>
      <c r="H566">
        <v>-5.8000000000000003E-2</v>
      </c>
      <c r="I566">
        <v>0.80600000000000005</v>
      </c>
      <c r="J566">
        <v>0.70899999999999996</v>
      </c>
      <c r="K566">
        <v>0.28000000000000003</v>
      </c>
    </row>
    <row r="567" spans="1:11" x14ac:dyDescent="0.35">
      <c r="A567" t="s">
        <v>52</v>
      </c>
      <c r="B567">
        <v>2010</v>
      </c>
      <c r="C567">
        <v>4.7350000000000003</v>
      </c>
      <c r="D567">
        <v>9.4480000000000004</v>
      </c>
      <c r="E567">
        <v>0.86</v>
      </c>
      <c r="F567">
        <v>64.400000000000006</v>
      </c>
      <c r="G567">
        <v>0.82399999999999995</v>
      </c>
      <c r="H567">
        <v>-0.08</v>
      </c>
      <c r="I567">
        <v>0.78</v>
      </c>
      <c r="J567">
        <v>0.70699999999999996</v>
      </c>
      <c r="K567">
        <v>0.28199999999999997</v>
      </c>
    </row>
    <row r="568" spans="1:11" x14ac:dyDescent="0.35">
      <c r="A568" t="s">
        <v>52</v>
      </c>
      <c r="B568">
        <v>2011</v>
      </c>
      <c r="C568">
        <v>5.3970000000000002</v>
      </c>
      <c r="D568">
        <v>9.4649999999999999</v>
      </c>
      <c r="E568">
        <v>0.872</v>
      </c>
      <c r="F568">
        <v>64.16</v>
      </c>
      <c r="G568">
        <v>0.84799999999999998</v>
      </c>
      <c r="H568">
        <v>8.9999999999999993E-3</v>
      </c>
      <c r="I568">
        <v>0.78800000000000003</v>
      </c>
      <c r="J568">
        <v>0.73799999999999999</v>
      </c>
      <c r="K568">
        <v>0.3</v>
      </c>
    </row>
    <row r="569" spans="1:11" x14ac:dyDescent="0.35">
      <c r="A569" t="s">
        <v>52</v>
      </c>
      <c r="B569">
        <v>2012</v>
      </c>
      <c r="C569">
        <v>4.7530000000000001</v>
      </c>
      <c r="D569">
        <v>9.4789999999999992</v>
      </c>
      <c r="E569">
        <v>0.879</v>
      </c>
      <c r="F569">
        <v>63.92</v>
      </c>
      <c r="G569">
        <v>0.84</v>
      </c>
      <c r="H569">
        <v>-6.7000000000000004E-2</v>
      </c>
      <c r="I569">
        <v>0.72699999999999998</v>
      </c>
      <c r="J569">
        <v>0.72499999999999998</v>
      </c>
      <c r="K569">
        <v>0.29699999999999999</v>
      </c>
    </row>
    <row r="570" spans="1:11" x14ac:dyDescent="0.35">
      <c r="A570" t="s">
        <v>52</v>
      </c>
      <c r="B570">
        <v>2013</v>
      </c>
      <c r="C570">
        <v>5.016</v>
      </c>
      <c r="D570">
        <v>9.5150000000000006</v>
      </c>
      <c r="E570">
        <v>0.878</v>
      </c>
      <c r="F570">
        <v>63.68</v>
      </c>
      <c r="G570">
        <v>0.88900000000000001</v>
      </c>
      <c r="H570">
        <v>1.6E-2</v>
      </c>
      <c r="I570">
        <v>0.752</v>
      </c>
      <c r="J570">
        <v>0.76600000000000001</v>
      </c>
      <c r="K570">
        <v>0.29499999999999998</v>
      </c>
    </row>
    <row r="571" spans="1:11" x14ac:dyDescent="0.35">
      <c r="A571" t="s">
        <v>52</v>
      </c>
      <c r="B571">
        <v>2014</v>
      </c>
      <c r="C571">
        <v>5.3869999999999996</v>
      </c>
      <c r="D571">
        <v>9.57</v>
      </c>
      <c r="E571">
        <v>0.89100000000000001</v>
      </c>
      <c r="F571">
        <v>63.44</v>
      </c>
      <c r="G571">
        <v>0.90500000000000003</v>
      </c>
      <c r="H571">
        <v>-2.5000000000000001E-2</v>
      </c>
      <c r="I571">
        <v>0.76</v>
      </c>
      <c r="J571">
        <v>0.77200000000000002</v>
      </c>
      <c r="K571">
        <v>0.3</v>
      </c>
    </row>
    <row r="572" spans="1:11" x14ac:dyDescent="0.35">
      <c r="A572" t="s">
        <v>52</v>
      </c>
      <c r="B572">
        <v>2015</v>
      </c>
      <c r="C572">
        <v>5.0620000000000003</v>
      </c>
      <c r="D572">
        <v>9.625</v>
      </c>
      <c r="E572">
        <v>0.89300000000000002</v>
      </c>
      <c r="F572">
        <v>63.2</v>
      </c>
      <c r="G572">
        <v>0.85599999999999998</v>
      </c>
      <c r="H572">
        <v>-7.0000000000000007E-2</v>
      </c>
      <c r="I572">
        <v>0.755</v>
      </c>
      <c r="J572">
        <v>0.69499999999999995</v>
      </c>
      <c r="K572">
        <v>0.29499999999999998</v>
      </c>
    </row>
    <row r="573" spans="1:11" x14ac:dyDescent="0.35">
      <c r="A573" t="s">
        <v>52</v>
      </c>
      <c r="B573">
        <v>2016</v>
      </c>
      <c r="C573">
        <v>5.2389999999999999</v>
      </c>
      <c r="D573">
        <v>9.6780000000000008</v>
      </c>
      <c r="E573">
        <v>0.89500000000000002</v>
      </c>
      <c r="F573">
        <v>63.4</v>
      </c>
      <c r="G573">
        <v>0.873</v>
      </c>
      <c r="H573">
        <v>-8.5000000000000006E-2</v>
      </c>
      <c r="I573">
        <v>0.73699999999999999</v>
      </c>
      <c r="J573">
        <v>0.72499999999999998</v>
      </c>
      <c r="K573">
        <v>0.27800000000000002</v>
      </c>
    </row>
    <row r="574" spans="1:11" x14ac:dyDescent="0.35">
      <c r="A574" t="s">
        <v>52</v>
      </c>
      <c r="B574">
        <v>2017</v>
      </c>
      <c r="C574">
        <v>5.6050000000000004</v>
      </c>
      <c r="D574">
        <v>9.7129999999999992</v>
      </c>
      <c r="E574">
        <v>0.89400000000000002</v>
      </c>
      <c r="F574">
        <v>63.6</v>
      </c>
      <c r="G574">
        <v>0.85499999999999998</v>
      </c>
      <c r="H574">
        <v>-0.126</v>
      </c>
      <c r="I574">
        <v>0.76</v>
      </c>
      <c r="J574">
        <v>0.71</v>
      </c>
      <c r="K574">
        <v>0.27500000000000002</v>
      </c>
    </row>
    <row r="575" spans="1:11" x14ac:dyDescent="0.35">
      <c r="A575" t="s">
        <v>52</v>
      </c>
      <c r="B575">
        <v>2018</v>
      </c>
      <c r="C575">
        <v>5.4329999999999998</v>
      </c>
      <c r="D575">
        <v>9.7690000000000001</v>
      </c>
      <c r="E575">
        <v>0.86199999999999999</v>
      </c>
      <c r="F575">
        <v>63.8</v>
      </c>
      <c r="G575">
        <v>0.86699999999999999</v>
      </c>
      <c r="H575">
        <v>-0.155</v>
      </c>
      <c r="I575">
        <v>0.76200000000000001</v>
      </c>
      <c r="J575">
        <v>0.71899999999999997</v>
      </c>
      <c r="K575">
        <v>0.29099999999999998</v>
      </c>
    </row>
    <row r="576" spans="1:11" x14ac:dyDescent="0.35">
      <c r="A576" t="s">
        <v>52</v>
      </c>
      <c r="B576">
        <v>2019</v>
      </c>
      <c r="C576">
        <v>6.0039999999999996</v>
      </c>
      <c r="D576">
        <v>9.8079999999999998</v>
      </c>
      <c r="E576">
        <v>0.88400000000000001</v>
      </c>
      <c r="F576">
        <v>64</v>
      </c>
      <c r="G576">
        <v>0.877</v>
      </c>
      <c r="H576">
        <v>-0.127</v>
      </c>
      <c r="I576">
        <v>0.746</v>
      </c>
      <c r="J576">
        <v>0.747</v>
      </c>
      <c r="K576">
        <v>0.26400000000000001</v>
      </c>
    </row>
    <row r="577" spans="1:11" x14ac:dyDescent="0.35">
      <c r="A577" t="s">
        <v>52</v>
      </c>
      <c r="B577">
        <v>2020</v>
      </c>
      <c r="C577">
        <v>5.1680000000000001</v>
      </c>
      <c r="D577">
        <v>9.7270000000000003</v>
      </c>
      <c r="E577">
        <v>0.80600000000000005</v>
      </c>
      <c r="F577">
        <v>64.2</v>
      </c>
      <c r="G577">
        <v>0.83499999999999996</v>
      </c>
      <c r="H577">
        <v>-0.128</v>
      </c>
      <c r="I577">
        <v>0.63600000000000001</v>
      </c>
      <c r="J577">
        <v>0.72399999999999998</v>
      </c>
      <c r="K577">
        <v>0.314</v>
      </c>
    </row>
    <row r="578" spans="1:11" x14ac:dyDescent="0.35">
      <c r="A578" t="s">
        <v>52</v>
      </c>
      <c r="B578">
        <v>2021</v>
      </c>
      <c r="C578">
        <v>6.0309999999999997</v>
      </c>
      <c r="D578">
        <v>9.8320000000000007</v>
      </c>
      <c r="E578">
        <v>0.85699999999999998</v>
      </c>
      <c r="F578">
        <v>64.400000000000006</v>
      </c>
      <c r="G578">
        <v>0.85899999999999999</v>
      </c>
      <c r="H578">
        <v>-8.7999999999999995E-2</v>
      </c>
      <c r="I578">
        <v>0.67700000000000005</v>
      </c>
      <c r="J578">
        <v>0.73399999999999999</v>
      </c>
      <c r="K578">
        <v>0.27500000000000002</v>
      </c>
    </row>
    <row r="579" spans="1:11" x14ac:dyDescent="0.35">
      <c r="A579" t="s">
        <v>52</v>
      </c>
      <c r="B579">
        <v>2022</v>
      </c>
      <c r="C579">
        <v>5.5179999999999998</v>
      </c>
      <c r="D579">
        <v>9.8699999999999992</v>
      </c>
      <c r="E579">
        <v>0.82</v>
      </c>
      <c r="F579">
        <v>64.599999999999994</v>
      </c>
      <c r="G579">
        <v>0.85299999999999998</v>
      </c>
      <c r="H579">
        <v>-8.5999999999999993E-2</v>
      </c>
      <c r="I579">
        <v>0.65600000000000003</v>
      </c>
      <c r="J579">
        <v>0.72299999999999998</v>
      </c>
      <c r="K579">
        <v>0.30599999999999999</v>
      </c>
    </row>
    <row r="580" spans="1:11" x14ac:dyDescent="0.35">
      <c r="A580" t="s">
        <v>52</v>
      </c>
      <c r="B580">
        <v>2023</v>
      </c>
      <c r="C580">
        <v>5.9210000000000003</v>
      </c>
      <c r="D580">
        <v>9.9</v>
      </c>
      <c r="E580">
        <v>0.86</v>
      </c>
      <c r="F580">
        <v>64.8</v>
      </c>
      <c r="G580">
        <v>0.86699999999999999</v>
      </c>
      <c r="H580">
        <v>-0.107</v>
      </c>
      <c r="I580">
        <v>0.66700000000000004</v>
      </c>
      <c r="J580">
        <v>0.73</v>
      </c>
      <c r="K580">
        <v>0.25600000000000001</v>
      </c>
    </row>
    <row r="581" spans="1:11" x14ac:dyDescent="0.35">
      <c r="A581" t="s">
        <v>53</v>
      </c>
      <c r="B581">
        <v>2006</v>
      </c>
      <c r="C581">
        <v>5.024</v>
      </c>
      <c r="D581">
        <v>9.1890000000000001</v>
      </c>
      <c r="E581">
        <v>0.91</v>
      </c>
      <c r="F581">
        <v>64.44</v>
      </c>
      <c r="G581">
        <v>0.67100000000000004</v>
      </c>
      <c r="H581">
        <v>-9.7000000000000003E-2</v>
      </c>
      <c r="I581">
        <v>0.90100000000000002</v>
      </c>
      <c r="J581">
        <v>0.78500000000000003</v>
      </c>
      <c r="K581">
        <v>0.35699999999999998</v>
      </c>
    </row>
    <row r="582" spans="1:11" x14ac:dyDescent="0.35">
      <c r="A582" t="s">
        <v>53</v>
      </c>
      <c r="B582">
        <v>2007</v>
      </c>
      <c r="C582">
        <v>4.9960000000000004</v>
      </c>
      <c r="D582">
        <v>9.1940000000000008</v>
      </c>
      <c r="E582">
        <v>0.83899999999999997</v>
      </c>
      <c r="F582">
        <v>64.78</v>
      </c>
      <c r="G582">
        <v>0.67</v>
      </c>
      <c r="H582">
        <v>-6.9000000000000006E-2</v>
      </c>
      <c r="I582">
        <v>0.83</v>
      </c>
      <c r="J582">
        <v>0.80300000000000005</v>
      </c>
      <c r="K582">
        <v>0.28599999999999998</v>
      </c>
    </row>
    <row r="583" spans="1:11" x14ac:dyDescent="0.35">
      <c r="A583" t="s">
        <v>53</v>
      </c>
      <c r="B583">
        <v>2008</v>
      </c>
      <c r="C583">
        <v>5.2969999999999997</v>
      </c>
      <c r="D583">
        <v>9.2379999999999995</v>
      </c>
      <c r="E583">
        <v>0.82899999999999996</v>
      </c>
      <c r="F583">
        <v>65.12</v>
      </c>
      <c r="G583">
        <v>0.64</v>
      </c>
      <c r="H583">
        <v>-0.1</v>
      </c>
      <c r="I583">
        <v>0.80100000000000005</v>
      </c>
      <c r="J583">
        <v>0.81100000000000005</v>
      </c>
      <c r="K583">
        <v>0.28299999999999997</v>
      </c>
    </row>
    <row r="584" spans="1:11" x14ac:dyDescent="0.35">
      <c r="A584" t="s">
        <v>53</v>
      </c>
      <c r="B584">
        <v>2009</v>
      </c>
      <c r="C584">
        <v>6.0220000000000002</v>
      </c>
      <c r="D584">
        <v>9.2270000000000003</v>
      </c>
      <c r="E584">
        <v>0.77900000000000003</v>
      </c>
      <c r="F584">
        <v>65.459999999999994</v>
      </c>
      <c r="G584">
        <v>0.73699999999999999</v>
      </c>
      <c r="H584">
        <v>-0.114</v>
      </c>
      <c r="I584">
        <v>0.77400000000000002</v>
      </c>
      <c r="J584">
        <v>0.79600000000000004</v>
      </c>
      <c r="K584">
        <v>0.25600000000000001</v>
      </c>
    </row>
    <row r="585" spans="1:11" x14ac:dyDescent="0.35">
      <c r="A585" t="s">
        <v>53</v>
      </c>
      <c r="B585">
        <v>2010</v>
      </c>
      <c r="C585">
        <v>5.8380000000000001</v>
      </c>
      <c r="D585">
        <v>9.2449999999999992</v>
      </c>
      <c r="E585">
        <v>0.83899999999999997</v>
      </c>
      <c r="F585">
        <v>65.8</v>
      </c>
      <c r="G585">
        <v>0.72299999999999998</v>
      </c>
      <c r="H585">
        <v>-6.9000000000000006E-2</v>
      </c>
      <c r="I585">
        <v>0.80600000000000005</v>
      </c>
      <c r="J585">
        <v>0.77100000000000002</v>
      </c>
      <c r="K585">
        <v>0.22</v>
      </c>
    </row>
    <row r="586" spans="1:11" x14ac:dyDescent="0.35">
      <c r="A586" t="s">
        <v>53</v>
      </c>
      <c r="B586">
        <v>2011</v>
      </c>
      <c r="C586">
        <v>5.7949999999999999</v>
      </c>
      <c r="D586">
        <v>9.3049999999999997</v>
      </c>
      <c r="E586">
        <v>0.81799999999999995</v>
      </c>
      <c r="F586">
        <v>66.14</v>
      </c>
      <c r="G586">
        <v>0.78800000000000003</v>
      </c>
      <c r="H586">
        <v>-0.161</v>
      </c>
      <c r="I586">
        <v>0.70199999999999996</v>
      </c>
      <c r="J586">
        <v>0.80600000000000005</v>
      </c>
      <c r="K586">
        <v>0.27100000000000002</v>
      </c>
    </row>
    <row r="587" spans="1:11" x14ac:dyDescent="0.35">
      <c r="A587" t="s">
        <v>53</v>
      </c>
      <c r="B587">
        <v>2012</v>
      </c>
      <c r="C587">
        <v>5.9610000000000003</v>
      </c>
      <c r="D587">
        <v>9.343</v>
      </c>
      <c r="E587">
        <v>0.78500000000000003</v>
      </c>
      <c r="F587">
        <v>66.48</v>
      </c>
      <c r="G587">
        <v>0.82499999999999996</v>
      </c>
      <c r="H587">
        <v>-8.8999999999999996E-2</v>
      </c>
      <c r="I587">
        <v>0.73</v>
      </c>
      <c r="J587">
        <v>0.76700000000000002</v>
      </c>
      <c r="K587">
        <v>0.33300000000000002</v>
      </c>
    </row>
    <row r="588" spans="1:11" x14ac:dyDescent="0.35">
      <c r="A588" t="s">
        <v>53</v>
      </c>
      <c r="B588">
        <v>2013</v>
      </c>
      <c r="C588">
        <v>6.0190000000000001</v>
      </c>
      <c r="D588">
        <v>9.3759999999999994</v>
      </c>
      <c r="E588">
        <v>0.80100000000000005</v>
      </c>
      <c r="F588">
        <v>66.819999999999993</v>
      </c>
      <c r="G588">
        <v>0.78700000000000003</v>
      </c>
      <c r="H588">
        <v>-0.19600000000000001</v>
      </c>
      <c r="I588">
        <v>0.64600000000000002</v>
      </c>
      <c r="J588">
        <v>0.82399999999999995</v>
      </c>
      <c r="K588">
        <v>0.26700000000000002</v>
      </c>
    </row>
    <row r="589" spans="1:11" x14ac:dyDescent="0.35">
      <c r="A589" t="s">
        <v>53</v>
      </c>
      <c r="B589">
        <v>2014</v>
      </c>
      <c r="C589">
        <v>5.9459999999999997</v>
      </c>
      <c r="D589">
        <v>9.3989999999999991</v>
      </c>
      <c r="E589">
        <v>0.83099999999999996</v>
      </c>
      <c r="F589">
        <v>67.16</v>
      </c>
      <c r="G589">
        <v>0.71899999999999997</v>
      </c>
      <c r="H589">
        <v>-0.17299999999999999</v>
      </c>
      <c r="I589">
        <v>0.66100000000000003</v>
      </c>
      <c r="J589">
        <v>0.84099999999999997</v>
      </c>
      <c r="K589">
        <v>0.30599999999999999</v>
      </c>
    </row>
    <row r="590" spans="1:11" x14ac:dyDescent="0.35">
      <c r="A590" t="s">
        <v>53</v>
      </c>
      <c r="B590">
        <v>2015</v>
      </c>
      <c r="C590">
        <v>5.9640000000000004</v>
      </c>
      <c r="D590">
        <v>9.3849999999999998</v>
      </c>
      <c r="E590">
        <v>0.85599999999999998</v>
      </c>
      <c r="F590">
        <v>67.5</v>
      </c>
      <c r="G590">
        <v>0.80100000000000005</v>
      </c>
      <c r="H590">
        <v>-0.12</v>
      </c>
      <c r="I590">
        <v>0.66600000000000004</v>
      </c>
      <c r="J590">
        <v>0.81599999999999995</v>
      </c>
      <c r="K590">
        <v>0.32300000000000001</v>
      </c>
    </row>
    <row r="591" spans="1:11" x14ac:dyDescent="0.35">
      <c r="A591" t="s">
        <v>53</v>
      </c>
      <c r="B591">
        <v>2016</v>
      </c>
      <c r="C591">
        <v>6.1150000000000002</v>
      </c>
      <c r="D591">
        <v>9.3580000000000005</v>
      </c>
      <c r="E591">
        <v>0.84199999999999997</v>
      </c>
      <c r="F591">
        <v>67.75</v>
      </c>
      <c r="G591">
        <v>0.84599999999999997</v>
      </c>
      <c r="H591">
        <v>-2.1000000000000001E-2</v>
      </c>
      <c r="I591">
        <v>0.77400000000000002</v>
      </c>
      <c r="J591">
        <v>0.80700000000000005</v>
      </c>
      <c r="K591">
        <v>0.36499999999999999</v>
      </c>
    </row>
    <row r="592" spans="1:11" x14ac:dyDescent="0.35">
      <c r="A592" t="s">
        <v>53</v>
      </c>
      <c r="B592">
        <v>2017</v>
      </c>
      <c r="C592">
        <v>5.84</v>
      </c>
      <c r="D592">
        <v>9.3659999999999997</v>
      </c>
      <c r="E592">
        <v>0.84899999999999998</v>
      </c>
      <c r="F592">
        <v>68</v>
      </c>
      <c r="G592">
        <v>0.879</v>
      </c>
      <c r="H592">
        <v>-0.17299999999999999</v>
      </c>
      <c r="I592">
        <v>0.73399999999999999</v>
      </c>
      <c r="J592">
        <v>0.79300000000000004</v>
      </c>
      <c r="K592">
        <v>0.314</v>
      </c>
    </row>
    <row r="593" spans="1:11" x14ac:dyDescent="0.35">
      <c r="A593" t="s">
        <v>53</v>
      </c>
      <c r="B593">
        <v>2018</v>
      </c>
      <c r="C593">
        <v>6.1280000000000001</v>
      </c>
      <c r="D593">
        <v>9.359</v>
      </c>
      <c r="E593">
        <v>0.85099999999999998</v>
      </c>
      <c r="F593">
        <v>68.25</v>
      </c>
      <c r="G593">
        <v>0.86899999999999999</v>
      </c>
      <c r="H593">
        <v>-0.105</v>
      </c>
      <c r="I593">
        <v>0.83099999999999996</v>
      </c>
      <c r="J593">
        <v>0.81699999999999995</v>
      </c>
      <c r="K593">
        <v>0.32800000000000001</v>
      </c>
    </row>
    <row r="594" spans="1:11" x14ac:dyDescent="0.35">
      <c r="A594" t="s">
        <v>53</v>
      </c>
      <c r="B594">
        <v>2019</v>
      </c>
      <c r="C594">
        <v>5.8090000000000002</v>
      </c>
      <c r="D594">
        <v>9.3409999999999993</v>
      </c>
      <c r="E594">
        <v>0.80800000000000005</v>
      </c>
      <c r="F594">
        <v>68.5</v>
      </c>
      <c r="G594">
        <v>0.83</v>
      </c>
      <c r="H594">
        <v>-0.121</v>
      </c>
      <c r="I594">
        <v>0.83899999999999997</v>
      </c>
      <c r="J594">
        <v>0.75</v>
      </c>
      <c r="K594">
        <v>0.374</v>
      </c>
    </row>
    <row r="595" spans="1:11" x14ac:dyDescent="0.35">
      <c r="A595" t="s">
        <v>53</v>
      </c>
      <c r="B595">
        <v>2020</v>
      </c>
      <c r="C595">
        <v>5.3540000000000001</v>
      </c>
      <c r="D595">
        <v>9.2449999999999992</v>
      </c>
      <c r="E595">
        <v>0.80400000000000005</v>
      </c>
      <c r="F595">
        <v>68.75</v>
      </c>
      <c r="G595">
        <v>0.82899999999999996</v>
      </c>
      <c r="H595">
        <v>-0.16300000000000001</v>
      </c>
      <c r="I595">
        <v>0.85499999999999998</v>
      </c>
      <c r="J595">
        <v>0.755</v>
      </c>
      <c r="K595">
        <v>0.41599999999999998</v>
      </c>
    </row>
    <row r="596" spans="1:11" x14ac:dyDescent="0.35">
      <c r="A596" t="s">
        <v>53</v>
      </c>
      <c r="B596">
        <v>2021</v>
      </c>
      <c r="C596">
        <v>5.4349999999999996</v>
      </c>
      <c r="D596">
        <v>9.2750000000000004</v>
      </c>
      <c r="E596">
        <v>0.78600000000000003</v>
      </c>
      <c r="F596">
        <v>69</v>
      </c>
      <c r="G596">
        <v>0.82099999999999995</v>
      </c>
      <c r="H596">
        <v>-8.5999999999999993E-2</v>
      </c>
      <c r="I596">
        <v>0.77500000000000002</v>
      </c>
      <c r="J596">
        <v>0.74199999999999999</v>
      </c>
      <c r="K596">
        <v>0.40300000000000002</v>
      </c>
    </row>
    <row r="597" spans="1:11" x14ac:dyDescent="0.35">
      <c r="A597" t="s">
        <v>53</v>
      </c>
      <c r="B597">
        <v>2022</v>
      </c>
      <c r="C597">
        <v>5.8869999999999996</v>
      </c>
      <c r="D597">
        <v>9.2929999999999993</v>
      </c>
      <c r="E597">
        <v>0.82499999999999996</v>
      </c>
      <c r="F597">
        <v>69.25</v>
      </c>
      <c r="G597">
        <v>0.75900000000000001</v>
      </c>
      <c r="H597">
        <v>-8.3000000000000004E-2</v>
      </c>
      <c r="I597">
        <v>0.86599999999999999</v>
      </c>
      <c r="J597">
        <v>0.77700000000000002</v>
      </c>
      <c r="K597">
        <v>0.35599999999999998</v>
      </c>
    </row>
    <row r="598" spans="1:11" x14ac:dyDescent="0.35">
      <c r="A598" t="s">
        <v>53</v>
      </c>
      <c r="B598">
        <v>2023</v>
      </c>
      <c r="C598">
        <v>5.8520000000000003</v>
      </c>
      <c r="D598">
        <v>9.3070000000000004</v>
      </c>
      <c r="E598">
        <v>0.78200000000000003</v>
      </c>
      <c r="F598">
        <v>69.5</v>
      </c>
      <c r="G598">
        <v>0.73099999999999998</v>
      </c>
      <c r="H598">
        <v>-0.106</v>
      </c>
      <c r="I598">
        <v>0.84</v>
      </c>
      <c r="J598">
        <v>0.76300000000000001</v>
      </c>
      <c r="K598">
        <v>0.35899999999999999</v>
      </c>
    </row>
    <row r="599" spans="1:11" x14ac:dyDescent="0.35">
      <c r="A599" t="s">
        <v>54</v>
      </c>
      <c r="B599">
        <v>2005</v>
      </c>
      <c r="C599">
        <v>5.1680000000000001</v>
      </c>
      <c r="D599">
        <v>9.0419999999999998</v>
      </c>
      <c r="E599">
        <v>0.84799999999999998</v>
      </c>
      <c r="F599">
        <v>61.4</v>
      </c>
      <c r="G599">
        <v>0.81699999999999995</v>
      </c>
      <c r="J599">
        <v>0.68899999999999995</v>
      </c>
      <c r="K599">
        <v>0.34599999999999997</v>
      </c>
    </row>
    <row r="600" spans="1:11" x14ac:dyDescent="0.35">
      <c r="A600" t="s">
        <v>54</v>
      </c>
      <c r="B600">
        <v>2007</v>
      </c>
      <c r="C600">
        <v>5.5410000000000004</v>
      </c>
      <c r="D600">
        <v>9.1379999999999999</v>
      </c>
      <c r="E600">
        <v>0.68600000000000005</v>
      </c>
      <c r="F600">
        <v>61.52</v>
      </c>
      <c r="G600">
        <v>0.60899999999999999</v>
      </c>
      <c r="H600">
        <v>-0.126</v>
      </c>
      <c r="J600">
        <v>0.6</v>
      </c>
      <c r="K600">
        <v>0.35499999999999998</v>
      </c>
    </row>
    <row r="601" spans="1:11" x14ac:dyDescent="0.35">
      <c r="A601" t="s">
        <v>54</v>
      </c>
      <c r="B601">
        <v>2008</v>
      </c>
      <c r="C601">
        <v>4.6319999999999997</v>
      </c>
      <c r="D601">
        <v>9.1869999999999994</v>
      </c>
      <c r="E601">
        <v>0.73799999999999999</v>
      </c>
      <c r="F601">
        <v>61.58</v>
      </c>
      <c r="H601">
        <v>-9.2999999999999999E-2</v>
      </c>
      <c r="I601">
        <v>0.91400000000000003</v>
      </c>
      <c r="J601">
        <v>0.627</v>
      </c>
      <c r="K601">
        <v>0.30099999999999999</v>
      </c>
    </row>
    <row r="602" spans="1:11" x14ac:dyDescent="0.35">
      <c r="A602" t="s">
        <v>54</v>
      </c>
      <c r="B602">
        <v>2009</v>
      </c>
      <c r="C602">
        <v>5.0659999999999998</v>
      </c>
      <c r="D602">
        <v>9.2129999999999992</v>
      </c>
      <c r="E602">
        <v>0.74399999999999999</v>
      </c>
      <c r="F602">
        <v>61.64</v>
      </c>
      <c r="G602">
        <v>0.61099999999999999</v>
      </c>
      <c r="H602">
        <v>-0.105</v>
      </c>
      <c r="I602">
        <v>0.80100000000000005</v>
      </c>
      <c r="J602">
        <v>0.54900000000000004</v>
      </c>
      <c r="K602">
        <v>0.33900000000000002</v>
      </c>
    </row>
    <row r="603" spans="1:11" x14ac:dyDescent="0.35">
      <c r="A603" t="s">
        <v>54</v>
      </c>
      <c r="B603">
        <v>2010</v>
      </c>
      <c r="C603">
        <v>4.6689999999999996</v>
      </c>
      <c r="D603">
        <v>9.2430000000000003</v>
      </c>
      <c r="E603">
        <v>0.76900000000000002</v>
      </c>
      <c r="F603">
        <v>61.7</v>
      </c>
      <c r="G603">
        <v>0.48599999999999999</v>
      </c>
      <c r="H603">
        <v>-8.1000000000000003E-2</v>
      </c>
      <c r="I603">
        <v>0.82599999999999996</v>
      </c>
      <c r="J603">
        <v>0.49099999999999999</v>
      </c>
      <c r="K603">
        <v>0.27600000000000002</v>
      </c>
    </row>
    <row r="604" spans="1:11" x14ac:dyDescent="0.35">
      <c r="A604" t="s">
        <v>54</v>
      </c>
      <c r="B604">
        <v>2011</v>
      </c>
      <c r="C604">
        <v>4.1740000000000004</v>
      </c>
      <c r="D604">
        <v>9.2390000000000008</v>
      </c>
      <c r="E604">
        <v>0.753</v>
      </c>
      <c r="F604">
        <v>61.76</v>
      </c>
      <c r="G604">
        <v>0.59</v>
      </c>
      <c r="H604">
        <v>-0.157</v>
      </c>
      <c r="I604">
        <v>0.85899999999999999</v>
      </c>
      <c r="J604">
        <v>0.45600000000000002</v>
      </c>
      <c r="K604">
        <v>0.35299999999999998</v>
      </c>
    </row>
    <row r="605" spans="1:11" x14ac:dyDescent="0.35">
      <c r="A605" t="s">
        <v>54</v>
      </c>
      <c r="B605">
        <v>2012</v>
      </c>
      <c r="C605">
        <v>4.2039999999999997</v>
      </c>
      <c r="D605">
        <v>9.2379999999999995</v>
      </c>
      <c r="E605">
        <v>0.73699999999999999</v>
      </c>
      <c r="F605">
        <v>61.82</v>
      </c>
      <c r="G605">
        <v>0.45200000000000001</v>
      </c>
      <c r="H605">
        <v>-0.14299999999999999</v>
      </c>
      <c r="I605">
        <v>0.88</v>
      </c>
      <c r="J605">
        <v>0.45800000000000002</v>
      </c>
      <c r="K605">
        <v>0.39800000000000002</v>
      </c>
    </row>
    <row r="606" spans="1:11" x14ac:dyDescent="0.35">
      <c r="A606" t="s">
        <v>54</v>
      </c>
      <c r="B606">
        <v>2013</v>
      </c>
      <c r="C606">
        <v>3.5590000000000002</v>
      </c>
      <c r="D606">
        <v>9.2360000000000007</v>
      </c>
      <c r="E606">
        <v>0.67500000000000004</v>
      </c>
      <c r="F606">
        <v>61.88</v>
      </c>
      <c r="G606">
        <v>0.47399999999999998</v>
      </c>
      <c r="H606">
        <v>-0.14699999999999999</v>
      </c>
      <c r="I606">
        <v>0.91300000000000003</v>
      </c>
      <c r="J606">
        <v>0.48699999999999999</v>
      </c>
      <c r="K606">
        <v>0.48299999999999998</v>
      </c>
    </row>
    <row r="607" spans="1:11" x14ac:dyDescent="0.35">
      <c r="A607" t="s">
        <v>54</v>
      </c>
      <c r="B607">
        <v>2014</v>
      </c>
      <c r="C607">
        <v>4.8849999999999998</v>
      </c>
      <c r="D607">
        <v>9.2420000000000009</v>
      </c>
      <c r="E607">
        <v>0.61899999999999999</v>
      </c>
      <c r="F607">
        <v>61.94</v>
      </c>
      <c r="G607">
        <v>0.57799999999999996</v>
      </c>
      <c r="H607">
        <v>-0.13200000000000001</v>
      </c>
      <c r="I607">
        <v>0.749</v>
      </c>
      <c r="J607">
        <v>0.47699999999999998</v>
      </c>
      <c r="K607">
        <v>0.32700000000000001</v>
      </c>
    </row>
    <row r="608" spans="1:11" x14ac:dyDescent="0.35">
      <c r="A608" t="s">
        <v>54</v>
      </c>
      <c r="B608">
        <v>2015</v>
      </c>
      <c r="C608">
        <v>4.7629999999999999</v>
      </c>
      <c r="D608">
        <v>9.2620000000000005</v>
      </c>
      <c r="E608">
        <v>0.73</v>
      </c>
      <c r="F608">
        <v>62</v>
      </c>
      <c r="G608">
        <v>0.65900000000000003</v>
      </c>
      <c r="H608">
        <v>-9.4E-2</v>
      </c>
      <c r="I608">
        <v>0.68400000000000005</v>
      </c>
      <c r="J608">
        <v>0.55400000000000005</v>
      </c>
      <c r="K608">
        <v>0.34399999999999997</v>
      </c>
    </row>
    <row r="609" spans="1:11" x14ac:dyDescent="0.35">
      <c r="A609" t="s">
        <v>54</v>
      </c>
      <c r="B609">
        <v>2016</v>
      </c>
      <c r="C609">
        <v>4.5570000000000004</v>
      </c>
      <c r="D609">
        <v>9.2840000000000007</v>
      </c>
      <c r="E609">
        <v>0.80900000000000005</v>
      </c>
      <c r="F609">
        <v>62.25</v>
      </c>
      <c r="G609">
        <v>0.65600000000000003</v>
      </c>
      <c r="H609">
        <v>-0.14699999999999999</v>
      </c>
      <c r="I609">
        <v>0.81799999999999995</v>
      </c>
      <c r="J609">
        <v>0.53800000000000003</v>
      </c>
      <c r="K609">
        <v>0.37</v>
      </c>
    </row>
    <row r="610" spans="1:11" x14ac:dyDescent="0.35">
      <c r="A610" t="s">
        <v>54</v>
      </c>
      <c r="B610">
        <v>2017</v>
      </c>
      <c r="C610">
        <v>3.9289999999999998</v>
      </c>
      <c r="D610">
        <v>9.3049999999999997</v>
      </c>
      <c r="E610">
        <v>0.63800000000000001</v>
      </c>
      <c r="F610">
        <v>62.5</v>
      </c>
      <c r="G610">
        <v>0.59299999999999997</v>
      </c>
      <c r="H610">
        <v>-0.158</v>
      </c>
      <c r="J610">
        <v>0.45800000000000002</v>
      </c>
      <c r="K610">
        <v>0.41399999999999998</v>
      </c>
    </row>
    <row r="611" spans="1:11" x14ac:dyDescent="0.35">
      <c r="A611" t="s">
        <v>54</v>
      </c>
      <c r="B611">
        <v>2018</v>
      </c>
      <c r="C611">
        <v>4.0049999999999999</v>
      </c>
      <c r="D611">
        <v>9.3379999999999992</v>
      </c>
      <c r="E611">
        <v>0.75900000000000001</v>
      </c>
      <c r="F611">
        <v>62.75</v>
      </c>
      <c r="G611">
        <v>0.68200000000000005</v>
      </c>
      <c r="H611">
        <v>-0.221</v>
      </c>
      <c r="J611">
        <v>0.40699999999999997</v>
      </c>
      <c r="K611">
        <v>0.28499999999999998</v>
      </c>
    </row>
    <row r="612" spans="1:11" x14ac:dyDescent="0.35">
      <c r="A612" t="s">
        <v>54</v>
      </c>
      <c r="B612">
        <v>2019</v>
      </c>
      <c r="C612">
        <v>4.3280000000000003</v>
      </c>
      <c r="D612">
        <v>9.3740000000000006</v>
      </c>
      <c r="E612">
        <v>0.77200000000000002</v>
      </c>
      <c r="F612">
        <v>63</v>
      </c>
      <c r="G612">
        <v>0.77400000000000002</v>
      </c>
      <c r="H612">
        <v>-0.20399999999999999</v>
      </c>
      <c r="J612">
        <v>0.42</v>
      </c>
      <c r="K612">
        <v>0.313</v>
      </c>
    </row>
    <row r="613" spans="1:11" x14ac:dyDescent="0.35">
      <c r="A613" t="s">
        <v>54</v>
      </c>
      <c r="B613">
        <v>2020</v>
      </c>
      <c r="C613">
        <v>4.4720000000000004</v>
      </c>
      <c r="D613">
        <v>9.3919999999999995</v>
      </c>
      <c r="E613">
        <v>0.67300000000000004</v>
      </c>
      <c r="F613">
        <v>63.25</v>
      </c>
      <c r="G613">
        <v>0.77</v>
      </c>
      <c r="H613">
        <v>-0.11899999999999999</v>
      </c>
      <c r="J613">
        <v>0.54300000000000004</v>
      </c>
      <c r="K613">
        <v>0.442</v>
      </c>
    </row>
    <row r="614" spans="1:11" x14ac:dyDescent="0.35">
      <c r="A614" t="s">
        <v>54</v>
      </c>
      <c r="B614">
        <v>2021</v>
      </c>
      <c r="C614">
        <v>4.0259999999999998</v>
      </c>
      <c r="D614">
        <v>9.4079999999999995</v>
      </c>
      <c r="E614">
        <v>0.71699999999999997</v>
      </c>
      <c r="F614">
        <v>63.5</v>
      </c>
      <c r="G614">
        <v>0.70399999999999996</v>
      </c>
      <c r="H614">
        <v>-0.23300000000000001</v>
      </c>
      <c r="I614">
        <v>0.57999999999999996</v>
      </c>
      <c r="J614">
        <v>0.38700000000000001</v>
      </c>
      <c r="K614">
        <v>0.32500000000000001</v>
      </c>
    </row>
    <row r="615" spans="1:11" x14ac:dyDescent="0.35">
      <c r="A615" t="s">
        <v>54</v>
      </c>
      <c r="B615">
        <v>2022</v>
      </c>
      <c r="C615">
        <v>4.024</v>
      </c>
      <c r="D615">
        <v>9.4559999999999995</v>
      </c>
      <c r="E615">
        <v>0.76900000000000002</v>
      </c>
      <c r="F615">
        <v>63.75</v>
      </c>
      <c r="G615">
        <v>0.73299999999999998</v>
      </c>
      <c r="H615">
        <v>-0.214</v>
      </c>
      <c r="J615">
        <v>0.48599999999999999</v>
      </c>
      <c r="K615">
        <v>0.307</v>
      </c>
    </row>
    <row r="616" spans="1:11" x14ac:dyDescent="0.35">
      <c r="A616" t="s">
        <v>54</v>
      </c>
      <c r="B616">
        <v>2023</v>
      </c>
      <c r="C616">
        <v>3.8809999999999998</v>
      </c>
      <c r="D616">
        <v>9.48</v>
      </c>
      <c r="E616">
        <v>0.73</v>
      </c>
      <c r="F616">
        <v>64</v>
      </c>
      <c r="G616">
        <v>0.625</v>
      </c>
      <c r="H616">
        <v>-0.21</v>
      </c>
      <c r="J616">
        <v>0.436</v>
      </c>
      <c r="K616">
        <v>0.35199999999999998</v>
      </c>
    </row>
    <row r="617" spans="1:11" x14ac:dyDescent="0.35">
      <c r="A617" t="s">
        <v>55</v>
      </c>
      <c r="B617">
        <v>2006</v>
      </c>
      <c r="C617">
        <v>5.7009999999999996</v>
      </c>
      <c r="D617">
        <v>8.8849999999999998</v>
      </c>
      <c r="E617">
        <v>0.878</v>
      </c>
      <c r="F617">
        <v>65.12</v>
      </c>
      <c r="G617">
        <v>0.68300000000000005</v>
      </c>
      <c r="H617">
        <v>-6.2E-2</v>
      </c>
      <c r="I617">
        <v>0.80700000000000005</v>
      </c>
      <c r="J617">
        <v>0.81299999999999994</v>
      </c>
      <c r="K617">
        <v>0.23300000000000001</v>
      </c>
    </row>
    <row r="618" spans="1:11" x14ac:dyDescent="0.35">
      <c r="A618" t="s">
        <v>55</v>
      </c>
      <c r="B618">
        <v>2007</v>
      </c>
      <c r="C618">
        <v>5.2960000000000003</v>
      </c>
      <c r="D618">
        <v>8.9019999999999992</v>
      </c>
      <c r="E618">
        <v>0.71699999999999997</v>
      </c>
      <c r="F618">
        <v>64.94</v>
      </c>
      <c r="G618">
        <v>0.63900000000000001</v>
      </c>
      <c r="H618">
        <v>-2.1000000000000001E-2</v>
      </c>
      <c r="I618">
        <v>0.78500000000000003</v>
      </c>
      <c r="J618">
        <v>0.83299999999999996</v>
      </c>
      <c r="K618">
        <v>0.22</v>
      </c>
    </row>
    <row r="619" spans="1:11" x14ac:dyDescent="0.35">
      <c r="A619" t="s">
        <v>55</v>
      </c>
      <c r="B619">
        <v>2008</v>
      </c>
      <c r="C619">
        <v>5.1909999999999998</v>
      </c>
      <c r="D619">
        <v>8.9190000000000005</v>
      </c>
      <c r="E619">
        <v>0.747</v>
      </c>
      <c r="F619">
        <v>64.760000000000005</v>
      </c>
      <c r="G619">
        <v>0.63600000000000001</v>
      </c>
      <c r="H619">
        <v>-8.4000000000000005E-2</v>
      </c>
      <c r="I619">
        <v>0.73499999999999999</v>
      </c>
      <c r="J619">
        <v>0.82699999999999996</v>
      </c>
      <c r="K619">
        <v>0.23200000000000001</v>
      </c>
    </row>
    <row r="620" spans="1:11" x14ac:dyDescent="0.35">
      <c r="A620" t="s">
        <v>55</v>
      </c>
      <c r="B620">
        <v>2009</v>
      </c>
      <c r="C620">
        <v>6.8390000000000004</v>
      </c>
      <c r="D620">
        <v>8.8940000000000001</v>
      </c>
      <c r="E620">
        <v>0.73399999999999999</v>
      </c>
      <c r="F620">
        <v>64.58</v>
      </c>
      <c r="G620">
        <v>0.67100000000000004</v>
      </c>
      <c r="H620">
        <v>-0.11</v>
      </c>
      <c r="I620">
        <v>0.64800000000000002</v>
      </c>
      <c r="J620">
        <v>0.84099999999999997</v>
      </c>
      <c r="K620">
        <v>0.24299999999999999</v>
      </c>
    </row>
    <row r="621" spans="1:11" x14ac:dyDescent="0.35">
      <c r="A621" t="s">
        <v>55</v>
      </c>
      <c r="B621">
        <v>2010</v>
      </c>
      <c r="C621">
        <v>6.74</v>
      </c>
      <c r="D621">
        <v>8.9109999999999996</v>
      </c>
      <c r="E621">
        <v>0.75700000000000001</v>
      </c>
      <c r="F621">
        <v>64.400000000000006</v>
      </c>
      <c r="G621">
        <v>0.66900000000000004</v>
      </c>
      <c r="H621">
        <v>-7.0000000000000007E-2</v>
      </c>
      <c r="I621">
        <v>0.69399999999999995</v>
      </c>
      <c r="J621">
        <v>0.82299999999999995</v>
      </c>
      <c r="K621">
        <v>0.30199999999999999</v>
      </c>
    </row>
    <row r="622" spans="1:11" x14ac:dyDescent="0.35">
      <c r="A622" t="s">
        <v>55</v>
      </c>
      <c r="B622">
        <v>2011</v>
      </c>
      <c r="C622">
        <v>4.7409999999999997</v>
      </c>
      <c r="D622">
        <v>8.9450000000000003</v>
      </c>
      <c r="E622">
        <v>0.73099999999999998</v>
      </c>
      <c r="F622">
        <v>64.22</v>
      </c>
      <c r="G622">
        <v>0.747</v>
      </c>
      <c r="H622">
        <v>-0.13300000000000001</v>
      </c>
      <c r="I622">
        <v>0.70699999999999996</v>
      </c>
      <c r="J622">
        <v>0.83</v>
      </c>
      <c r="K622">
        <v>0.33600000000000002</v>
      </c>
    </row>
    <row r="623" spans="1:11" x14ac:dyDescent="0.35">
      <c r="A623" t="s">
        <v>55</v>
      </c>
      <c r="B623">
        <v>2012</v>
      </c>
      <c r="C623">
        <v>5.9340000000000002</v>
      </c>
      <c r="D623">
        <v>8.968</v>
      </c>
      <c r="E623">
        <v>0.80600000000000005</v>
      </c>
      <c r="F623">
        <v>64.040000000000006</v>
      </c>
      <c r="G623">
        <v>0.68300000000000005</v>
      </c>
      <c r="H623">
        <v>-0.161</v>
      </c>
      <c r="I623">
        <v>0.78600000000000003</v>
      </c>
      <c r="J623">
        <v>0.78400000000000003</v>
      </c>
      <c r="K623">
        <v>0.36499999999999999</v>
      </c>
    </row>
    <row r="624" spans="1:11" x14ac:dyDescent="0.35">
      <c r="A624" t="s">
        <v>55</v>
      </c>
      <c r="B624">
        <v>2013</v>
      </c>
      <c r="C624">
        <v>6.3250000000000002</v>
      </c>
      <c r="D624">
        <v>8.9870000000000001</v>
      </c>
      <c r="E624">
        <v>0.82699999999999996</v>
      </c>
      <c r="F624">
        <v>63.86</v>
      </c>
      <c r="G624">
        <v>0.71599999999999997</v>
      </c>
      <c r="H624">
        <v>-0.156</v>
      </c>
      <c r="I624">
        <v>0.77200000000000002</v>
      </c>
      <c r="J624">
        <v>0.80100000000000005</v>
      </c>
      <c r="K624">
        <v>0.317</v>
      </c>
    </row>
    <row r="625" spans="1:11" x14ac:dyDescent="0.35">
      <c r="A625" t="s">
        <v>55</v>
      </c>
      <c r="B625">
        <v>2014</v>
      </c>
      <c r="C625">
        <v>5.8570000000000002</v>
      </c>
      <c r="D625">
        <v>9</v>
      </c>
      <c r="E625">
        <v>0.79800000000000004</v>
      </c>
      <c r="F625">
        <v>63.68</v>
      </c>
      <c r="G625">
        <v>0.77800000000000002</v>
      </c>
      <c r="H625">
        <v>-0.20100000000000001</v>
      </c>
      <c r="I625">
        <v>0.78100000000000003</v>
      </c>
      <c r="J625">
        <v>0.80100000000000005</v>
      </c>
      <c r="K625">
        <v>0.33</v>
      </c>
    </row>
    <row r="626" spans="1:11" x14ac:dyDescent="0.35">
      <c r="A626" t="s">
        <v>55</v>
      </c>
      <c r="B626">
        <v>2015</v>
      </c>
      <c r="C626">
        <v>6.0179999999999998</v>
      </c>
      <c r="D626">
        <v>9.02</v>
      </c>
      <c r="E626">
        <v>0.79100000000000004</v>
      </c>
      <c r="F626">
        <v>63.5</v>
      </c>
      <c r="G626">
        <v>0.73299999999999998</v>
      </c>
      <c r="H626">
        <v>-0.16300000000000001</v>
      </c>
      <c r="I626">
        <v>0.80500000000000005</v>
      </c>
      <c r="J626">
        <v>0.81599999999999995</v>
      </c>
      <c r="K626">
        <v>0.33300000000000002</v>
      </c>
    </row>
    <row r="627" spans="1:11" x14ac:dyDescent="0.35">
      <c r="A627" t="s">
        <v>55</v>
      </c>
      <c r="B627">
        <v>2016</v>
      </c>
      <c r="C627">
        <v>6.14</v>
      </c>
      <c r="D627">
        <v>9.0419999999999998</v>
      </c>
      <c r="E627">
        <v>0.79400000000000004</v>
      </c>
      <c r="F627">
        <v>63.85</v>
      </c>
      <c r="G627">
        <v>0.8</v>
      </c>
      <c r="H627">
        <v>-0.192</v>
      </c>
      <c r="I627">
        <v>0.79700000000000004</v>
      </c>
      <c r="J627">
        <v>0.74199999999999999</v>
      </c>
      <c r="K627">
        <v>0.34599999999999997</v>
      </c>
    </row>
    <row r="628" spans="1:11" x14ac:dyDescent="0.35">
      <c r="A628" t="s">
        <v>55</v>
      </c>
      <c r="B628">
        <v>2017</v>
      </c>
      <c r="C628">
        <v>6.3390000000000004</v>
      </c>
      <c r="D628">
        <v>9.0619999999999994</v>
      </c>
      <c r="E628">
        <v>0.82899999999999996</v>
      </c>
      <c r="F628">
        <v>64.2</v>
      </c>
      <c r="G628">
        <v>0.75800000000000001</v>
      </c>
      <c r="H628">
        <v>-0.17899999999999999</v>
      </c>
      <c r="I628">
        <v>0.77800000000000002</v>
      </c>
      <c r="J628">
        <v>0.8</v>
      </c>
      <c r="K628">
        <v>0.26800000000000002</v>
      </c>
    </row>
    <row r="629" spans="1:11" x14ac:dyDescent="0.35">
      <c r="A629" t="s">
        <v>55</v>
      </c>
      <c r="B629">
        <v>2018</v>
      </c>
      <c r="C629">
        <v>6.2409999999999997</v>
      </c>
      <c r="D629">
        <v>9.0839999999999996</v>
      </c>
      <c r="E629">
        <v>0.82</v>
      </c>
      <c r="F629">
        <v>64.55</v>
      </c>
      <c r="G629">
        <v>0.86299999999999999</v>
      </c>
      <c r="H629">
        <v>-0.10199999999999999</v>
      </c>
      <c r="I629">
        <v>0.80100000000000005</v>
      </c>
      <c r="J629">
        <v>0.81699999999999995</v>
      </c>
      <c r="K629">
        <v>0.27</v>
      </c>
    </row>
    <row r="630" spans="1:11" x14ac:dyDescent="0.35">
      <c r="A630" t="s">
        <v>55</v>
      </c>
      <c r="B630">
        <v>2019</v>
      </c>
      <c r="C630">
        <v>6.4550000000000001</v>
      </c>
      <c r="D630">
        <v>9.1080000000000005</v>
      </c>
      <c r="E630">
        <v>0.76400000000000001</v>
      </c>
      <c r="F630">
        <v>64.900000000000006</v>
      </c>
      <c r="G630">
        <v>0.877</v>
      </c>
      <c r="H630">
        <v>-0.11600000000000001</v>
      </c>
      <c r="I630">
        <v>0.68200000000000005</v>
      </c>
      <c r="J630">
        <v>0.82599999999999996</v>
      </c>
      <c r="K630">
        <v>0.27100000000000002</v>
      </c>
    </row>
    <row r="631" spans="1:11" x14ac:dyDescent="0.35">
      <c r="A631" t="s">
        <v>55</v>
      </c>
      <c r="B631">
        <v>2020</v>
      </c>
      <c r="C631">
        <v>5.4619999999999997</v>
      </c>
      <c r="D631">
        <v>9.0229999999999997</v>
      </c>
      <c r="E631">
        <v>0.69599999999999995</v>
      </c>
      <c r="F631">
        <v>65.25</v>
      </c>
      <c r="G631">
        <v>0.92400000000000004</v>
      </c>
      <c r="H631">
        <v>-0.13200000000000001</v>
      </c>
      <c r="I631">
        <v>0.58299999999999996</v>
      </c>
      <c r="J631">
        <v>0.81100000000000005</v>
      </c>
      <c r="K631">
        <v>0.32900000000000001</v>
      </c>
    </row>
    <row r="632" spans="1:11" x14ac:dyDescent="0.35">
      <c r="A632" t="s">
        <v>55</v>
      </c>
      <c r="B632">
        <v>2021</v>
      </c>
      <c r="C632">
        <v>6.431</v>
      </c>
      <c r="D632">
        <v>9.1259999999999994</v>
      </c>
      <c r="E632">
        <v>0.79600000000000004</v>
      </c>
      <c r="F632">
        <v>65.599999999999994</v>
      </c>
      <c r="G632">
        <v>0.91500000000000004</v>
      </c>
      <c r="H632">
        <v>-8.5000000000000006E-2</v>
      </c>
      <c r="I632">
        <v>0.66300000000000003</v>
      </c>
      <c r="J632">
        <v>0.82599999999999996</v>
      </c>
      <c r="K632">
        <v>0.28999999999999998</v>
      </c>
    </row>
    <row r="633" spans="1:11" x14ac:dyDescent="0.35">
      <c r="A633" t="s">
        <v>55</v>
      </c>
      <c r="B633">
        <v>2022</v>
      </c>
      <c r="C633">
        <v>6.492</v>
      </c>
      <c r="D633">
        <v>9.1479999999999997</v>
      </c>
      <c r="E633">
        <v>0.77200000000000002</v>
      </c>
      <c r="F633">
        <v>65.95</v>
      </c>
      <c r="G633">
        <v>0.91400000000000003</v>
      </c>
      <c r="H633">
        <v>-0.11600000000000001</v>
      </c>
      <c r="I633">
        <v>0.621</v>
      </c>
      <c r="J633">
        <v>0.82299999999999995</v>
      </c>
      <c r="K633">
        <v>0.29599999999999999</v>
      </c>
    </row>
    <row r="634" spans="1:11" x14ac:dyDescent="0.35">
      <c r="A634" t="s">
        <v>55</v>
      </c>
      <c r="B634">
        <v>2023</v>
      </c>
      <c r="C634">
        <v>6.4820000000000002</v>
      </c>
      <c r="D634">
        <v>9.1669999999999998</v>
      </c>
      <c r="E634">
        <v>0.74399999999999999</v>
      </c>
      <c r="F634">
        <v>66.3</v>
      </c>
      <c r="G634">
        <v>0.94199999999999995</v>
      </c>
      <c r="H634">
        <v>-0.104</v>
      </c>
      <c r="I634">
        <v>0.496</v>
      </c>
      <c r="J634">
        <v>0.81200000000000006</v>
      </c>
      <c r="K634">
        <v>0.318</v>
      </c>
    </row>
    <row r="635" spans="1:11" x14ac:dyDescent="0.35">
      <c r="A635" t="s">
        <v>56</v>
      </c>
      <c r="B635">
        <v>2006</v>
      </c>
      <c r="C635">
        <v>5.3710000000000004</v>
      </c>
      <c r="D635">
        <v>10.269</v>
      </c>
      <c r="E635">
        <v>0.91</v>
      </c>
      <c r="F635">
        <v>65.78</v>
      </c>
      <c r="G635">
        <v>0.749</v>
      </c>
      <c r="H635">
        <v>-0.27</v>
      </c>
      <c r="I635">
        <v>0.79700000000000004</v>
      </c>
      <c r="J635">
        <v>0.58899999999999997</v>
      </c>
      <c r="K635">
        <v>0.215</v>
      </c>
    </row>
    <row r="636" spans="1:11" x14ac:dyDescent="0.35">
      <c r="A636" t="s">
        <v>56</v>
      </c>
      <c r="B636">
        <v>2007</v>
      </c>
      <c r="C636">
        <v>5.3319999999999999</v>
      </c>
      <c r="D636">
        <v>10.346</v>
      </c>
      <c r="E636">
        <v>0.89600000000000002</v>
      </c>
      <c r="F636">
        <v>66.06</v>
      </c>
      <c r="G636">
        <v>0.71199999999999997</v>
      </c>
      <c r="H636">
        <v>-0.252</v>
      </c>
      <c r="I636">
        <v>0.74299999999999999</v>
      </c>
      <c r="J636">
        <v>0.58899999999999997</v>
      </c>
      <c r="K636">
        <v>0.17599999999999999</v>
      </c>
    </row>
    <row r="637" spans="1:11" x14ac:dyDescent="0.35">
      <c r="A637" t="s">
        <v>56</v>
      </c>
      <c r="B637">
        <v>2008</v>
      </c>
      <c r="C637">
        <v>5.452</v>
      </c>
      <c r="D637">
        <v>10.295999999999999</v>
      </c>
      <c r="E637">
        <v>0.90400000000000003</v>
      </c>
      <c r="F637">
        <v>66.34</v>
      </c>
      <c r="G637">
        <v>0.64200000000000002</v>
      </c>
      <c r="H637">
        <v>-0.223</v>
      </c>
      <c r="I637">
        <v>0.66300000000000003</v>
      </c>
      <c r="J637">
        <v>0.59499999999999997</v>
      </c>
      <c r="K637">
        <v>0.218</v>
      </c>
    </row>
    <row r="638" spans="1:11" x14ac:dyDescent="0.35">
      <c r="A638" t="s">
        <v>56</v>
      </c>
      <c r="B638">
        <v>2009</v>
      </c>
      <c r="C638">
        <v>5.1379999999999999</v>
      </c>
      <c r="D638">
        <v>10.14</v>
      </c>
      <c r="E638">
        <v>0.874</v>
      </c>
      <c r="F638">
        <v>66.62</v>
      </c>
      <c r="G638">
        <v>0.61099999999999999</v>
      </c>
      <c r="H638">
        <v>-0.23499999999999999</v>
      </c>
      <c r="I638">
        <v>0.79300000000000004</v>
      </c>
      <c r="J638">
        <v>0.59099999999999997</v>
      </c>
      <c r="K638">
        <v>0.24299999999999999</v>
      </c>
    </row>
    <row r="639" spans="1:11" x14ac:dyDescent="0.35">
      <c r="A639" t="s">
        <v>56</v>
      </c>
      <c r="B639">
        <v>2011</v>
      </c>
      <c r="C639">
        <v>5.4870000000000001</v>
      </c>
      <c r="D639">
        <v>10.24</v>
      </c>
      <c r="E639">
        <v>0.90900000000000003</v>
      </c>
      <c r="F639">
        <v>67.180000000000007</v>
      </c>
      <c r="G639">
        <v>0.73499999999999999</v>
      </c>
      <c r="H639">
        <v>-0.17299999999999999</v>
      </c>
      <c r="I639">
        <v>0.68700000000000006</v>
      </c>
      <c r="J639">
        <v>0.64100000000000001</v>
      </c>
      <c r="K639">
        <v>0.20499999999999999</v>
      </c>
    </row>
    <row r="640" spans="1:11" x14ac:dyDescent="0.35">
      <c r="A640" t="s">
        <v>56</v>
      </c>
      <c r="B640">
        <v>2012</v>
      </c>
      <c r="C640">
        <v>5.3639999999999999</v>
      </c>
      <c r="D640">
        <v>10.275</v>
      </c>
      <c r="E640">
        <v>0.88900000000000001</v>
      </c>
      <c r="F640">
        <v>67.459999999999994</v>
      </c>
      <c r="G640">
        <v>0.69699999999999995</v>
      </c>
      <c r="H640">
        <v>-0.19700000000000001</v>
      </c>
      <c r="I640">
        <v>0.79300000000000004</v>
      </c>
      <c r="J640">
        <v>0.627</v>
      </c>
      <c r="K640">
        <v>0.19900000000000001</v>
      </c>
    </row>
    <row r="641" spans="1:11" x14ac:dyDescent="0.35">
      <c r="A641" t="s">
        <v>56</v>
      </c>
      <c r="B641">
        <v>2013</v>
      </c>
      <c r="C641">
        <v>5.367</v>
      </c>
      <c r="D641">
        <v>10.292999999999999</v>
      </c>
      <c r="E641">
        <v>0.90100000000000002</v>
      </c>
      <c r="F641">
        <v>67.739999999999995</v>
      </c>
      <c r="G641">
        <v>0.754</v>
      </c>
      <c r="H641">
        <v>-0.20599999999999999</v>
      </c>
      <c r="I641">
        <v>0.72599999999999998</v>
      </c>
      <c r="J641">
        <v>0.65100000000000002</v>
      </c>
      <c r="K641">
        <v>0.19900000000000001</v>
      </c>
    </row>
    <row r="642" spans="1:11" x14ac:dyDescent="0.35">
      <c r="A642" t="s">
        <v>56</v>
      </c>
      <c r="B642">
        <v>2014</v>
      </c>
      <c r="C642">
        <v>5.556</v>
      </c>
      <c r="D642">
        <v>10.324999999999999</v>
      </c>
      <c r="E642">
        <v>0.91700000000000004</v>
      </c>
      <c r="F642">
        <v>68.02</v>
      </c>
      <c r="G642">
        <v>0.77300000000000002</v>
      </c>
      <c r="H642">
        <v>-0.158</v>
      </c>
      <c r="I642">
        <v>0.65200000000000002</v>
      </c>
      <c r="J642">
        <v>0.62</v>
      </c>
      <c r="K642">
        <v>0.20300000000000001</v>
      </c>
    </row>
    <row r="643" spans="1:11" x14ac:dyDescent="0.35">
      <c r="A643" t="s">
        <v>56</v>
      </c>
      <c r="B643">
        <v>2015</v>
      </c>
      <c r="C643">
        <v>5.6289999999999996</v>
      </c>
      <c r="D643">
        <v>10.343</v>
      </c>
      <c r="E643">
        <v>0.91800000000000004</v>
      </c>
      <c r="F643">
        <v>68.3</v>
      </c>
      <c r="G643">
        <v>0.81499999999999995</v>
      </c>
      <c r="H643">
        <v>-0.16900000000000001</v>
      </c>
      <c r="I643">
        <v>0.56899999999999995</v>
      </c>
      <c r="J643">
        <v>0.64900000000000002</v>
      </c>
      <c r="K643">
        <v>0.183</v>
      </c>
    </row>
    <row r="644" spans="1:11" x14ac:dyDescent="0.35">
      <c r="A644" t="s">
        <v>56</v>
      </c>
      <c r="B644">
        <v>2016</v>
      </c>
      <c r="C644">
        <v>5.65</v>
      </c>
      <c r="D644">
        <v>10.374000000000001</v>
      </c>
      <c r="E644">
        <v>0.93799999999999994</v>
      </c>
      <c r="F644">
        <v>68.525000000000006</v>
      </c>
      <c r="G644">
        <v>0.84299999999999997</v>
      </c>
      <c r="H644">
        <v>-0.155</v>
      </c>
      <c r="I644">
        <v>0.63900000000000001</v>
      </c>
      <c r="J644">
        <v>0.65700000000000003</v>
      </c>
      <c r="K644">
        <v>0.17699999999999999</v>
      </c>
    </row>
    <row r="645" spans="1:11" x14ac:dyDescent="0.35">
      <c r="A645" t="s">
        <v>56</v>
      </c>
      <c r="B645">
        <v>2017</v>
      </c>
      <c r="C645">
        <v>5.9379999999999997</v>
      </c>
      <c r="D645">
        <v>10.429</v>
      </c>
      <c r="E645">
        <v>0.93600000000000005</v>
      </c>
      <c r="F645">
        <v>68.75</v>
      </c>
      <c r="G645">
        <v>0.86199999999999999</v>
      </c>
      <c r="H645">
        <v>-0.107</v>
      </c>
      <c r="I645">
        <v>0.66800000000000004</v>
      </c>
      <c r="J645">
        <v>0.74</v>
      </c>
      <c r="K645">
        <v>0.16</v>
      </c>
    </row>
    <row r="646" spans="1:11" x14ac:dyDescent="0.35">
      <c r="A646" t="s">
        <v>56</v>
      </c>
      <c r="B646">
        <v>2018</v>
      </c>
      <c r="C646">
        <v>6.0910000000000002</v>
      </c>
      <c r="D646">
        <v>10.462999999999999</v>
      </c>
      <c r="E646">
        <v>0.93300000000000005</v>
      </c>
      <c r="F646">
        <v>68.974999999999994</v>
      </c>
      <c r="G646">
        <v>0.88600000000000001</v>
      </c>
      <c r="H646">
        <v>-0.14699999999999999</v>
      </c>
      <c r="I646">
        <v>0.621</v>
      </c>
      <c r="J646">
        <v>0.73</v>
      </c>
      <c r="K646">
        <v>0.16300000000000001</v>
      </c>
    </row>
    <row r="647" spans="1:11" x14ac:dyDescent="0.35">
      <c r="A647" t="s">
        <v>56</v>
      </c>
      <c r="B647">
        <v>2019</v>
      </c>
      <c r="C647">
        <v>6.0350000000000001</v>
      </c>
      <c r="D647">
        <v>10.496</v>
      </c>
      <c r="E647">
        <v>0.93400000000000005</v>
      </c>
      <c r="F647">
        <v>69.2</v>
      </c>
      <c r="G647">
        <v>0.88700000000000001</v>
      </c>
      <c r="H647">
        <v>-0.10100000000000001</v>
      </c>
      <c r="I647">
        <v>0.57599999999999996</v>
      </c>
      <c r="J647">
        <v>0.73799999999999999</v>
      </c>
      <c r="K647">
        <v>0.156</v>
      </c>
    </row>
    <row r="648" spans="1:11" x14ac:dyDescent="0.35">
      <c r="A648" t="s">
        <v>56</v>
      </c>
      <c r="B648">
        <v>2020</v>
      </c>
      <c r="C648">
        <v>6.4530000000000003</v>
      </c>
      <c r="D648">
        <v>10.488</v>
      </c>
      <c r="E648">
        <v>0.95799999999999996</v>
      </c>
      <c r="F648">
        <v>69.424999999999997</v>
      </c>
      <c r="G648">
        <v>0.95399999999999996</v>
      </c>
      <c r="H648">
        <v>-0.09</v>
      </c>
      <c r="I648">
        <v>0.39800000000000002</v>
      </c>
      <c r="J648">
        <v>0.76200000000000001</v>
      </c>
      <c r="K648">
        <v>0.188</v>
      </c>
    </row>
    <row r="649" spans="1:11" x14ac:dyDescent="0.35">
      <c r="A649" t="s">
        <v>56</v>
      </c>
      <c r="B649">
        <v>2021</v>
      </c>
      <c r="C649">
        <v>6.5540000000000003</v>
      </c>
      <c r="D649">
        <v>10.564</v>
      </c>
      <c r="E649">
        <v>0.94599999999999995</v>
      </c>
      <c r="F649">
        <v>69.650000000000006</v>
      </c>
      <c r="G649">
        <v>0.92600000000000005</v>
      </c>
      <c r="H649">
        <v>4.5999999999999999E-2</v>
      </c>
      <c r="I649">
        <v>0.441</v>
      </c>
      <c r="J649">
        <v>0.76100000000000001</v>
      </c>
      <c r="K649">
        <v>0.17599999999999999</v>
      </c>
    </row>
    <row r="650" spans="1:11" x14ac:dyDescent="0.35">
      <c r="A650" t="s">
        <v>56</v>
      </c>
      <c r="B650">
        <v>2022</v>
      </c>
      <c r="C650">
        <v>6.3570000000000002</v>
      </c>
      <c r="D650">
        <v>10.541</v>
      </c>
      <c r="E650">
        <v>0.93300000000000005</v>
      </c>
      <c r="F650">
        <v>69.875</v>
      </c>
      <c r="G650">
        <v>0.90400000000000003</v>
      </c>
      <c r="H650">
        <v>0.13600000000000001</v>
      </c>
      <c r="I650">
        <v>0.39</v>
      </c>
      <c r="J650">
        <v>0.76700000000000002</v>
      </c>
      <c r="K650">
        <v>0.187</v>
      </c>
    </row>
    <row r="651" spans="1:11" x14ac:dyDescent="0.35">
      <c r="A651" t="s">
        <v>56</v>
      </c>
      <c r="B651">
        <v>2023</v>
      </c>
      <c r="C651">
        <v>6.43</v>
      </c>
      <c r="D651">
        <v>10.516999999999999</v>
      </c>
      <c r="E651">
        <v>0.95799999999999996</v>
      </c>
      <c r="F651">
        <v>70.099999999999994</v>
      </c>
      <c r="G651">
        <v>0.91500000000000004</v>
      </c>
      <c r="H651">
        <v>3.2000000000000001E-2</v>
      </c>
      <c r="I651">
        <v>0.33400000000000002</v>
      </c>
      <c r="J651">
        <v>0.76500000000000001</v>
      </c>
      <c r="K651">
        <v>0.182</v>
      </c>
    </row>
    <row r="652" spans="1:11" x14ac:dyDescent="0.35">
      <c r="A652" t="s">
        <v>57</v>
      </c>
      <c r="B652">
        <v>2011</v>
      </c>
      <c r="C652">
        <v>4.867</v>
      </c>
      <c r="D652">
        <v>8.9019999999999992</v>
      </c>
      <c r="E652">
        <v>0.83699999999999997</v>
      </c>
      <c r="F652">
        <v>42.5</v>
      </c>
      <c r="G652">
        <v>0.60699999999999998</v>
      </c>
      <c r="H652">
        <v>-6.9000000000000006E-2</v>
      </c>
      <c r="I652">
        <v>0.91700000000000004</v>
      </c>
      <c r="J652">
        <v>0.75600000000000001</v>
      </c>
      <c r="K652">
        <v>0.251</v>
      </c>
    </row>
    <row r="653" spans="1:11" x14ac:dyDescent="0.35">
      <c r="A653" t="s">
        <v>57</v>
      </c>
      <c r="B653">
        <v>2018</v>
      </c>
      <c r="C653">
        <v>4.2119999999999997</v>
      </c>
      <c r="D653">
        <v>9.0289999999999999</v>
      </c>
      <c r="E653">
        <v>0.77900000000000003</v>
      </c>
      <c r="F653">
        <v>49.3</v>
      </c>
      <c r="G653">
        <v>0.71</v>
      </c>
      <c r="H653">
        <v>-0.182</v>
      </c>
      <c r="I653">
        <v>0.69199999999999995</v>
      </c>
      <c r="J653">
        <v>0.73899999999999999</v>
      </c>
      <c r="K653">
        <v>0.252</v>
      </c>
    </row>
    <row r="654" spans="1:11" x14ac:dyDescent="0.35">
      <c r="A654" t="s">
        <v>57</v>
      </c>
      <c r="B654">
        <v>2019</v>
      </c>
      <c r="C654">
        <v>4.3959999999999999</v>
      </c>
      <c r="D654">
        <v>9.048</v>
      </c>
      <c r="E654">
        <v>0.75900000000000001</v>
      </c>
      <c r="F654">
        <v>50.1</v>
      </c>
      <c r="G654">
        <v>0.59699999999999998</v>
      </c>
      <c r="H654">
        <v>-0.19500000000000001</v>
      </c>
      <c r="I654">
        <v>0.72399999999999998</v>
      </c>
      <c r="J654">
        <v>0.72599999999999998</v>
      </c>
      <c r="K654">
        <v>0.28000000000000003</v>
      </c>
    </row>
    <row r="655" spans="1:11" x14ac:dyDescent="0.35">
      <c r="A655" t="s">
        <v>57</v>
      </c>
      <c r="B655">
        <v>2022</v>
      </c>
      <c r="C655">
        <v>3.5019999999999998</v>
      </c>
      <c r="D655">
        <v>9.1189999999999998</v>
      </c>
      <c r="E655">
        <v>0.71199999999999997</v>
      </c>
      <c r="F655">
        <v>52.5</v>
      </c>
      <c r="G655">
        <v>0.53900000000000003</v>
      </c>
      <c r="H655">
        <v>-0.14899999999999999</v>
      </c>
      <c r="I655">
        <v>0.77400000000000002</v>
      </c>
      <c r="J655">
        <v>0.66100000000000003</v>
      </c>
      <c r="K655">
        <v>0.39400000000000002</v>
      </c>
    </row>
    <row r="656" spans="1:11" x14ac:dyDescent="0.35">
      <c r="A656" t="s">
        <v>58</v>
      </c>
      <c r="B656">
        <v>2012</v>
      </c>
      <c r="C656">
        <v>4.5609999999999999</v>
      </c>
      <c r="D656">
        <v>7.2519999999999998</v>
      </c>
      <c r="E656">
        <v>0.65900000000000003</v>
      </c>
      <c r="F656">
        <v>56.32</v>
      </c>
      <c r="G656">
        <v>0.77600000000000002</v>
      </c>
      <c r="H656">
        <v>-4.7E-2</v>
      </c>
      <c r="J656">
        <v>0.55600000000000005</v>
      </c>
      <c r="K656">
        <v>0.13700000000000001</v>
      </c>
    </row>
    <row r="657" spans="1:11" x14ac:dyDescent="0.35">
      <c r="A657" t="s">
        <v>58</v>
      </c>
      <c r="B657">
        <v>2013</v>
      </c>
      <c r="C657">
        <v>4.4450000000000003</v>
      </c>
      <c r="D657">
        <v>7.3250000000000002</v>
      </c>
      <c r="E657">
        <v>0.60199999999999998</v>
      </c>
      <c r="F657">
        <v>56.98</v>
      </c>
      <c r="G657">
        <v>0.70699999999999996</v>
      </c>
      <c r="H657">
        <v>-1.0999999999999999E-2</v>
      </c>
      <c r="I657">
        <v>0.75</v>
      </c>
      <c r="J657">
        <v>0.56999999999999995</v>
      </c>
      <c r="K657">
        <v>0.21299999999999999</v>
      </c>
    </row>
    <row r="658" spans="1:11" x14ac:dyDescent="0.35">
      <c r="A658" t="s">
        <v>58</v>
      </c>
      <c r="B658">
        <v>2014</v>
      </c>
      <c r="C658">
        <v>4.5069999999999997</v>
      </c>
      <c r="D658">
        <v>7.3959999999999999</v>
      </c>
      <c r="E658">
        <v>0.64</v>
      </c>
      <c r="F658">
        <v>57.64</v>
      </c>
      <c r="G658">
        <v>0.69399999999999995</v>
      </c>
      <c r="H658">
        <v>7.5999999999999998E-2</v>
      </c>
      <c r="I658">
        <v>0.70199999999999996</v>
      </c>
      <c r="J658">
        <v>0.64400000000000002</v>
      </c>
      <c r="K658">
        <v>0.30299999999999999</v>
      </c>
    </row>
    <row r="659" spans="1:11" x14ac:dyDescent="0.35">
      <c r="A659" t="s">
        <v>58</v>
      </c>
      <c r="B659">
        <v>2015</v>
      </c>
      <c r="C659">
        <v>4.5730000000000004</v>
      </c>
      <c r="D659">
        <v>7.468</v>
      </c>
      <c r="E659">
        <v>0.626</v>
      </c>
      <c r="F659">
        <v>58.3</v>
      </c>
      <c r="G659">
        <v>0.80300000000000005</v>
      </c>
      <c r="H659">
        <v>0.109</v>
      </c>
      <c r="I659">
        <v>0.56699999999999995</v>
      </c>
      <c r="J659">
        <v>0.623</v>
      </c>
      <c r="K659">
        <v>0.23699999999999999</v>
      </c>
    </row>
    <row r="660" spans="1:11" x14ac:dyDescent="0.35">
      <c r="A660" t="s">
        <v>58</v>
      </c>
      <c r="B660">
        <v>2016</v>
      </c>
      <c r="C660">
        <v>4.298</v>
      </c>
      <c r="D660">
        <v>7.5309999999999997</v>
      </c>
      <c r="E660">
        <v>0.71899999999999997</v>
      </c>
      <c r="F660">
        <v>58.7</v>
      </c>
      <c r="G660">
        <v>0.74399999999999999</v>
      </c>
      <c r="H660">
        <v>3.5000000000000003E-2</v>
      </c>
      <c r="I660">
        <v>0.70299999999999996</v>
      </c>
      <c r="J660">
        <v>0.627</v>
      </c>
      <c r="K660">
        <v>0.254</v>
      </c>
    </row>
    <row r="661" spans="1:11" x14ac:dyDescent="0.35">
      <c r="A661" t="s">
        <v>58</v>
      </c>
      <c r="B661">
        <v>2017</v>
      </c>
      <c r="C661">
        <v>4.18</v>
      </c>
      <c r="D661">
        <v>7.5949999999999998</v>
      </c>
      <c r="E661">
        <v>0.73399999999999999</v>
      </c>
      <c r="F661">
        <v>59.1</v>
      </c>
      <c r="G661">
        <v>0.71699999999999997</v>
      </c>
      <c r="H661">
        <v>-2E-3</v>
      </c>
      <c r="I661">
        <v>0.75700000000000001</v>
      </c>
      <c r="J661">
        <v>0.51400000000000001</v>
      </c>
      <c r="K661">
        <v>0.30399999999999999</v>
      </c>
    </row>
    <row r="662" spans="1:11" x14ac:dyDescent="0.35">
      <c r="A662" t="s">
        <v>58</v>
      </c>
      <c r="B662">
        <v>2018</v>
      </c>
      <c r="C662">
        <v>4.3789999999999996</v>
      </c>
      <c r="D662">
        <v>7.6340000000000003</v>
      </c>
      <c r="E662">
        <v>0.74</v>
      </c>
      <c r="F662">
        <v>59.5</v>
      </c>
      <c r="G662">
        <v>0.74</v>
      </c>
      <c r="H662">
        <v>3.5999999999999997E-2</v>
      </c>
      <c r="I662">
        <v>0.79900000000000004</v>
      </c>
      <c r="J662">
        <v>0.56200000000000006</v>
      </c>
      <c r="K662">
        <v>0.27200000000000002</v>
      </c>
    </row>
    <row r="663" spans="1:11" x14ac:dyDescent="0.35">
      <c r="A663" t="s">
        <v>58</v>
      </c>
      <c r="B663">
        <v>2019</v>
      </c>
      <c r="C663">
        <v>4.0999999999999996</v>
      </c>
      <c r="D663">
        <v>7.6879999999999997</v>
      </c>
      <c r="E663">
        <v>0.748</v>
      </c>
      <c r="F663">
        <v>59.9</v>
      </c>
      <c r="G663">
        <v>0.754</v>
      </c>
      <c r="H663">
        <v>4.9000000000000002E-2</v>
      </c>
      <c r="I663">
        <v>0.73199999999999998</v>
      </c>
      <c r="J663">
        <v>0.51900000000000002</v>
      </c>
      <c r="K663">
        <v>0.28299999999999997</v>
      </c>
    </row>
    <row r="664" spans="1:11" x14ac:dyDescent="0.35">
      <c r="A664" t="s">
        <v>58</v>
      </c>
      <c r="B664">
        <v>2020</v>
      </c>
      <c r="C664">
        <v>4.5490000000000004</v>
      </c>
      <c r="D664">
        <v>7.72</v>
      </c>
      <c r="E664">
        <v>0.82299999999999995</v>
      </c>
      <c r="F664">
        <v>60.3</v>
      </c>
      <c r="G664">
        <v>0.76900000000000002</v>
      </c>
      <c r="H664">
        <v>0.183</v>
      </c>
      <c r="I664">
        <v>0.78400000000000003</v>
      </c>
      <c r="J664">
        <v>0.61499999999999999</v>
      </c>
      <c r="K664">
        <v>0.252</v>
      </c>
    </row>
    <row r="665" spans="1:11" x14ac:dyDescent="0.35">
      <c r="A665" t="s">
        <v>58</v>
      </c>
      <c r="B665">
        <v>2022</v>
      </c>
      <c r="C665">
        <v>3.6280000000000001</v>
      </c>
      <c r="D665">
        <v>7.7750000000000004</v>
      </c>
      <c r="E665">
        <v>0.74</v>
      </c>
      <c r="F665">
        <v>61.1</v>
      </c>
      <c r="G665">
        <v>0.67400000000000004</v>
      </c>
      <c r="H665">
        <v>0.35699999999999998</v>
      </c>
      <c r="I665">
        <v>0.79300000000000004</v>
      </c>
      <c r="J665">
        <v>0.56000000000000005</v>
      </c>
      <c r="K665">
        <v>0.33500000000000002</v>
      </c>
    </row>
    <row r="666" spans="1:11" x14ac:dyDescent="0.35">
      <c r="A666" t="s">
        <v>58</v>
      </c>
      <c r="B666">
        <v>2023</v>
      </c>
      <c r="C666">
        <v>4.093</v>
      </c>
      <c r="D666">
        <v>7.8090000000000002</v>
      </c>
      <c r="E666">
        <v>0.67</v>
      </c>
      <c r="F666">
        <v>61.5</v>
      </c>
      <c r="G666">
        <v>0.63100000000000001</v>
      </c>
      <c r="H666">
        <v>0.21199999999999999</v>
      </c>
      <c r="I666">
        <v>0.8</v>
      </c>
      <c r="J666">
        <v>0.53800000000000003</v>
      </c>
      <c r="K666">
        <v>0.29899999999999999</v>
      </c>
    </row>
    <row r="667" spans="1:11" x14ac:dyDescent="0.35">
      <c r="A667" t="s">
        <v>59</v>
      </c>
      <c r="B667">
        <v>2006</v>
      </c>
      <c r="C667">
        <v>7.6719999999999997</v>
      </c>
      <c r="D667">
        <v>10.744999999999999</v>
      </c>
      <c r="E667">
        <v>0.96499999999999997</v>
      </c>
      <c r="F667">
        <v>68.72</v>
      </c>
      <c r="G667">
        <v>0.96899999999999997</v>
      </c>
      <c r="H667">
        <v>-1.0999999999999999E-2</v>
      </c>
      <c r="I667">
        <v>0.13200000000000001</v>
      </c>
      <c r="J667">
        <v>0.68300000000000005</v>
      </c>
      <c r="K667">
        <v>0.17199999999999999</v>
      </c>
    </row>
    <row r="668" spans="1:11" x14ac:dyDescent="0.35">
      <c r="A668" t="s">
        <v>59</v>
      </c>
      <c r="B668">
        <v>2008</v>
      </c>
      <c r="C668">
        <v>7.6710000000000003</v>
      </c>
      <c r="D668">
        <v>10.795999999999999</v>
      </c>
      <c r="E668">
        <v>0.95099999999999996</v>
      </c>
      <c r="F668">
        <v>69.16</v>
      </c>
      <c r="G668">
        <v>0.93400000000000005</v>
      </c>
      <c r="H668">
        <v>2.1999999999999999E-2</v>
      </c>
      <c r="I668">
        <v>0.217</v>
      </c>
      <c r="J668">
        <v>0.69099999999999995</v>
      </c>
      <c r="K668">
        <v>0.14399999999999999</v>
      </c>
    </row>
    <row r="669" spans="1:11" x14ac:dyDescent="0.35">
      <c r="A669" t="s">
        <v>59</v>
      </c>
      <c r="B669">
        <v>2010</v>
      </c>
      <c r="C669">
        <v>7.3929999999999998</v>
      </c>
      <c r="D669">
        <v>10.734</v>
      </c>
      <c r="E669">
        <v>0.93500000000000005</v>
      </c>
      <c r="F669">
        <v>69.599999999999994</v>
      </c>
      <c r="G669">
        <v>0.91600000000000004</v>
      </c>
      <c r="H669">
        <v>8.5000000000000006E-2</v>
      </c>
      <c r="I669">
        <v>0.41299999999999998</v>
      </c>
      <c r="J669">
        <v>0.75800000000000001</v>
      </c>
      <c r="K669">
        <v>0.20200000000000001</v>
      </c>
    </row>
    <row r="670" spans="1:11" x14ac:dyDescent="0.35">
      <c r="A670" t="s">
        <v>59</v>
      </c>
      <c r="B670">
        <v>2011</v>
      </c>
      <c r="C670">
        <v>7.3540000000000001</v>
      </c>
      <c r="D670">
        <v>10.754</v>
      </c>
      <c r="E670">
        <v>0.93799999999999994</v>
      </c>
      <c r="F670">
        <v>69.819999999999993</v>
      </c>
      <c r="G670">
        <v>0.93600000000000005</v>
      </c>
      <c r="H670">
        <v>9.5000000000000001E-2</v>
      </c>
      <c r="I670">
        <v>0.32</v>
      </c>
      <c r="J670">
        <v>0.70899999999999996</v>
      </c>
      <c r="K670">
        <v>0.20499999999999999</v>
      </c>
    </row>
    <row r="671" spans="1:11" x14ac:dyDescent="0.35">
      <c r="A671" t="s">
        <v>59</v>
      </c>
      <c r="B671">
        <v>2012</v>
      </c>
      <c r="C671">
        <v>7.42</v>
      </c>
      <c r="D671">
        <v>10.734999999999999</v>
      </c>
      <c r="E671">
        <v>0.92800000000000005</v>
      </c>
      <c r="F671">
        <v>70.040000000000006</v>
      </c>
      <c r="G671">
        <v>0.92100000000000004</v>
      </c>
      <c r="H671">
        <v>-7.0000000000000001E-3</v>
      </c>
      <c r="I671">
        <v>0.36099999999999999</v>
      </c>
      <c r="J671">
        <v>0.74199999999999999</v>
      </c>
      <c r="K671">
        <v>0.20200000000000001</v>
      </c>
    </row>
    <row r="672" spans="1:11" x14ac:dyDescent="0.35">
      <c r="A672" t="s">
        <v>59</v>
      </c>
      <c r="B672">
        <v>2013</v>
      </c>
      <c r="C672">
        <v>7.4450000000000003</v>
      </c>
      <c r="D672">
        <v>10.722</v>
      </c>
      <c r="E672">
        <v>0.94099999999999995</v>
      </c>
      <c r="F672">
        <v>70.260000000000005</v>
      </c>
      <c r="G672">
        <v>0.91900000000000004</v>
      </c>
      <c r="H672">
        <v>3.4000000000000002E-2</v>
      </c>
      <c r="I672">
        <v>0.30599999999999999</v>
      </c>
      <c r="J672">
        <v>0.752</v>
      </c>
      <c r="K672">
        <v>0.19500000000000001</v>
      </c>
    </row>
    <row r="673" spans="1:11" x14ac:dyDescent="0.35">
      <c r="A673" t="s">
        <v>59</v>
      </c>
      <c r="B673">
        <v>2014</v>
      </c>
      <c r="C673">
        <v>7.3849999999999998</v>
      </c>
      <c r="D673">
        <v>10.714</v>
      </c>
      <c r="E673">
        <v>0.95199999999999996</v>
      </c>
      <c r="F673">
        <v>70.48</v>
      </c>
      <c r="G673">
        <v>0.93300000000000005</v>
      </c>
      <c r="H673">
        <v>-7.0000000000000001E-3</v>
      </c>
      <c r="I673">
        <v>0.26500000000000001</v>
      </c>
      <c r="J673">
        <v>0.76600000000000001</v>
      </c>
      <c r="K673">
        <v>0.19900000000000001</v>
      </c>
    </row>
    <row r="674" spans="1:11" x14ac:dyDescent="0.35">
      <c r="A674" t="s">
        <v>59</v>
      </c>
      <c r="B674">
        <v>2015</v>
      </c>
      <c r="C674">
        <v>7.4480000000000004</v>
      </c>
      <c r="D674">
        <v>10.715999999999999</v>
      </c>
      <c r="E674">
        <v>0.94799999999999995</v>
      </c>
      <c r="F674">
        <v>70.7</v>
      </c>
      <c r="G674">
        <v>0.93</v>
      </c>
      <c r="H674">
        <v>0.105</v>
      </c>
      <c r="I674">
        <v>0.223</v>
      </c>
      <c r="J674">
        <v>0.73599999999999999</v>
      </c>
      <c r="K674">
        <v>0.191</v>
      </c>
    </row>
    <row r="675" spans="1:11" x14ac:dyDescent="0.35">
      <c r="A675" t="s">
        <v>59</v>
      </c>
      <c r="B675">
        <v>2016</v>
      </c>
      <c r="C675">
        <v>7.66</v>
      </c>
      <c r="D675">
        <v>10.741</v>
      </c>
      <c r="E675">
        <v>0.95399999999999996</v>
      </c>
      <c r="F675">
        <v>70.775000000000006</v>
      </c>
      <c r="G675">
        <v>0.94799999999999995</v>
      </c>
      <c r="H675">
        <v>-3.3000000000000002E-2</v>
      </c>
      <c r="I675">
        <v>0.25</v>
      </c>
      <c r="J675">
        <v>0.76900000000000002</v>
      </c>
      <c r="K675">
        <v>0.182</v>
      </c>
    </row>
    <row r="676" spans="1:11" x14ac:dyDescent="0.35">
      <c r="A676" t="s">
        <v>59</v>
      </c>
      <c r="B676">
        <v>2017</v>
      </c>
      <c r="C676">
        <v>7.7880000000000003</v>
      </c>
      <c r="D676">
        <v>10.77</v>
      </c>
      <c r="E676">
        <v>0.96399999999999997</v>
      </c>
      <c r="F676">
        <v>70.849999999999994</v>
      </c>
      <c r="G676">
        <v>0.96199999999999997</v>
      </c>
      <c r="H676">
        <v>-8.0000000000000002E-3</v>
      </c>
      <c r="I676">
        <v>0.192</v>
      </c>
      <c r="J676">
        <v>0.75600000000000001</v>
      </c>
      <c r="K676">
        <v>0.17599999999999999</v>
      </c>
    </row>
    <row r="677" spans="1:11" x14ac:dyDescent="0.35">
      <c r="A677" t="s">
        <v>59</v>
      </c>
      <c r="B677">
        <v>2018</v>
      </c>
      <c r="C677">
        <v>7.8579999999999997</v>
      </c>
      <c r="D677">
        <v>10.78</v>
      </c>
      <c r="E677">
        <v>0.96199999999999997</v>
      </c>
      <c r="F677">
        <v>70.924999999999997</v>
      </c>
      <c r="G677">
        <v>0.93799999999999994</v>
      </c>
      <c r="H677">
        <v>-0.13300000000000001</v>
      </c>
      <c r="I677">
        <v>0.19900000000000001</v>
      </c>
      <c r="J677">
        <v>0.749</v>
      </c>
      <c r="K677">
        <v>0.182</v>
      </c>
    </row>
    <row r="678" spans="1:11" x14ac:dyDescent="0.35">
      <c r="A678" t="s">
        <v>59</v>
      </c>
      <c r="B678">
        <v>2019</v>
      </c>
      <c r="C678">
        <v>7.78</v>
      </c>
      <c r="D678">
        <v>10.791</v>
      </c>
      <c r="E678">
        <v>0.93700000000000006</v>
      </c>
      <c r="F678">
        <v>71</v>
      </c>
      <c r="G678">
        <v>0.94799999999999995</v>
      </c>
      <c r="H678">
        <v>-5.8000000000000003E-2</v>
      </c>
      <c r="I678">
        <v>0.19500000000000001</v>
      </c>
      <c r="J678">
        <v>0.73199999999999998</v>
      </c>
      <c r="K678">
        <v>0.18099999999999999</v>
      </c>
    </row>
    <row r="679" spans="1:11" x14ac:dyDescent="0.35">
      <c r="A679" t="s">
        <v>59</v>
      </c>
      <c r="B679">
        <v>2020</v>
      </c>
      <c r="C679">
        <v>7.8890000000000002</v>
      </c>
      <c r="D679">
        <v>10.766</v>
      </c>
      <c r="E679">
        <v>0.96199999999999997</v>
      </c>
      <c r="F679">
        <v>71.075000000000003</v>
      </c>
      <c r="G679">
        <v>0.96199999999999997</v>
      </c>
      <c r="H679">
        <v>-0.123</v>
      </c>
      <c r="I679">
        <v>0.16400000000000001</v>
      </c>
      <c r="J679">
        <v>0.748</v>
      </c>
      <c r="K679">
        <v>0.193</v>
      </c>
    </row>
    <row r="680" spans="1:11" x14ac:dyDescent="0.35">
      <c r="A680" t="s">
        <v>59</v>
      </c>
      <c r="B680">
        <v>2021</v>
      </c>
      <c r="C680">
        <v>7.7939999999999996</v>
      </c>
      <c r="D680">
        <v>10.794</v>
      </c>
      <c r="E680">
        <v>0.97</v>
      </c>
      <c r="F680">
        <v>71.150000000000006</v>
      </c>
      <c r="G680">
        <v>0.96299999999999997</v>
      </c>
      <c r="H680">
        <v>-3.9E-2</v>
      </c>
      <c r="I680">
        <v>0.192</v>
      </c>
      <c r="J680">
        <v>0.752</v>
      </c>
      <c r="K680">
        <v>0.17499999999999999</v>
      </c>
    </row>
    <row r="681" spans="1:11" x14ac:dyDescent="0.35">
      <c r="A681" t="s">
        <v>59</v>
      </c>
      <c r="B681">
        <v>2022</v>
      </c>
      <c r="C681">
        <v>7.7290000000000001</v>
      </c>
      <c r="D681">
        <v>10.811</v>
      </c>
      <c r="E681">
        <v>0.97399999999999998</v>
      </c>
      <c r="F681">
        <v>71.224999999999994</v>
      </c>
      <c r="G681">
        <v>0.95899999999999996</v>
      </c>
      <c r="H681">
        <v>0.10100000000000001</v>
      </c>
      <c r="I681">
        <v>0.19</v>
      </c>
      <c r="J681">
        <v>0.74099999999999999</v>
      </c>
      <c r="K681">
        <v>0.191</v>
      </c>
    </row>
    <row r="682" spans="1:11" x14ac:dyDescent="0.35">
      <c r="A682" t="s">
        <v>59</v>
      </c>
      <c r="B682">
        <v>2023</v>
      </c>
      <c r="C682">
        <v>7.6989999999999998</v>
      </c>
      <c r="D682">
        <v>10.808</v>
      </c>
      <c r="E682">
        <v>0.94699999999999995</v>
      </c>
      <c r="F682">
        <v>71.3</v>
      </c>
      <c r="G682">
        <v>0.94299999999999995</v>
      </c>
      <c r="H682">
        <v>-1E-3</v>
      </c>
      <c r="I682">
        <v>0.185</v>
      </c>
      <c r="J682">
        <v>0.71699999999999997</v>
      </c>
      <c r="K682">
        <v>0.17299999999999999</v>
      </c>
    </row>
    <row r="683" spans="1:11" x14ac:dyDescent="0.35">
      <c r="A683" t="s">
        <v>60</v>
      </c>
      <c r="B683">
        <v>2005</v>
      </c>
      <c r="C683">
        <v>7.093</v>
      </c>
      <c r="D683">
        <v>10.637</v>
      </c>
      <c r="E683">
        <v>0.94</v>
      </c>
      <c r="F683">
        <v>70.7</v>
      </c>
      <c r="G683">
        <v>0.89500000000000002</v>
      </c>
      <c r="I683">
        <v>0.68799999999999994</v>
      </c>
      <c r="J683">
        <v>0.68100000000000005</v>
      </c>
      <c r="K683">
        <v>0.22500000000000001</v>
      </c>
    </row>
    <row r="684" spans="1:11" x14ac:dyDescent="0.35">
      <c r="A684" t="s">
        <v>60</v>
      </c>
      <c r="B684">
        <v>2006</v>
      </c>
      <c r="C684">
        <v>6.5830000000000002</v>
      </c>
      <c r="D684">
        <v>10.654</v>
      </c>
      <c r="E684">
        <v>0.94399999999999995</v>
      </c>
      <c r="F684">
        <v>70.8</v>
      </c>
      <c r="G684">
        <v>0.78900000000000003</v>
      </c>
      <c r="H684">
        <v>0.12</v>
      </c>
      <c r="I684">
        <v>0.69899999999999995</v>
      </c>
      <c r="J684">
        <v>0.69399999999999995</v>
      </c>
      <c r="K684">
        <v>0.28899999999999998</v>
      </c>
    </row>
    <row r="685" spans="1:11" x14ac:dyDescent="0.35">
      <c r="A685" t="s">
        <v>60</v>
      </c>
      <c r="B685">
        <v>2008</v>
      </c>
      <c r="C685">
        <v>7.008</v>
      </c>
      <c r="D685">
        <v>10.669</v>
      </c>
      <c r="E685">
        <v>0.93500000000000005</v>
      </c>
      <c r="F685">
        <v>71</v>
      </c>
      <c r="G685">
        <v>0.83299999999999996</v>
      </c>
      <c r="H685">
        <v>-3.6999999999999998E-2</v>
      </c>
      <c r="I685">
        <v>0.66900000000000004</v>
      </c>
      <c r="J685">
        <v>0.70199999999999996</v>
      </c>
      <c r="K685">
        <v>0.28100000000000003</v>
      </c>
    </row>
    <row r="686" spans="1:11" x14ac:dyDescent="0.35">
      <c r="A686" t="s">
        <v>60</v>
      </c>
      <c r="B686">
        <v>2009</v>
      </c>
      <c r="C686">
        <v>6.2830000000000004</v>
      </c>
      <c r="D686">
        <v>10.635</v>
      </c>
      <c r="E686">
        <v>0.91800000000000004</v>
      </c>
      <c r="F686">
        <v>71.099999999999994</v>
      </c>
      <c r="G686">
        <v>0.79800000000000004</v>
      </c>
      <c r="H686">
        <v>-8.7999999999999995E-2</v>
      </c>
      <c r="I686">
        <v>0.65400000000000003</v>
      </c>
      <c r="J686">
        <v>0.69099999999999995</v>
      </c>
      <c r="K686">
        <v>0.30299999999999999</v>
      </c>
    </row>
    <row r="687" spans="1:11" x14ac:dyDescent="0.35">
      <c r="A687" t="s">
        <v>60</v>
      </c>
      <c r="B687">
        <v>2010</v>
      </c>
      <c r="C687">
        <v>6.798</v>
      </c>
      <c r="D687">
        <v>10.648999999999999</v>
      </c>
      <c r="E687">
        <v>0.94299999999999995</v>
      </c>
      <c r="F687">
        <v>71.2</v>
      </c>
      <c r="G687">
        <v>0.85</v>
      </c>
      <c r="H687">
        <v>-0.109</v>
      </c>
      <c r="I687">
        <v>0.623</v>
      </c>
      <c r="J687">
        <v>0.72899999999999998</v>
      </c>
      <c r="K687">
        <v>0.26100000000000001</v>
      </c>
    </row>
    <row r="688" spans="1:11" x14ac:dyDescent="0.35">
      <c r="A688" t="s">
        <v>60</v>
      </c>
      <c r="B688">
        <v>2011</v>
      </c>
      <c r="C688">
        <v>6.9589999999999996</v>
      </c>
      <c r="D688">
        <v>10.666</v>
      </c>
      <c r="E688">
        <v>0.92100000000000004</v>
      </c>
      <c r="F688">
        <v>71.3</v>
      </c>
      <c r="G688">
        <v>0.90300000000000002</v>
      </c>
      <c r="H688">
        <v>-0.108</v>
      </c>
      <c r="I688">
        <v>0.627</v>
      </c>
      <c r="J688">
        <v>0.71799999999999997</v>
      </c>
      <c r="K688">
        <v>0.28100000000000003</v>
      </c>
    </row>
    <row r="689" spans="1:11" x14ac:dyDescent="0.35">
      <c r="A689" t="s">
        <v>60</v>
      </c>
      <c r="B689">
        <v>2012</v>
      </c>
      <c r="C689">
        <v>6.649</v>
      </c>
      <c r="D689">
        <v>10.664</v>
      </c>
      <c r="E689">
        <v>0.93700000000000006</v>
      </c>
      <c r="F689">
        <v>71.400000000000006</v>
      </c>
      <c r="G689">
        <v>0.84099999999999997</v>
      </c>
      <c r="H689">
        <v>-0.155</v>
      </c>
      <c r="I689">
        <v>0.60799999999999998</v>
      </c>
      <c r="J689">
        <v>0.70499999999999996</v>
      </c>
      <c r="K689">
        <v>0.253</v>
      </c>
    </row>
    <row r="690" spans="1:11" x14ac:dyDescent="0.35">
      <c r="A690" t="s">
        <v>60</v>
      </c>
      <c r="B690">
        <v>2013</v>
      </c>
      <c r="C690">
        <v>6.6669999999999998</v>
      </c>
      <c r="D690">
        <v>10.664999999999999</v>
      </c>
      <c r="E690">
        <v>0.90800000000000003</v>
      </c>
      <c r="F690">
        <v>71.5</v>
      </c>
      <c r="G690">
        <v>0.878</v>
      </c>
      <c r="H690">
        <v>-0.13</v>
      </c>
      <c r="I690">
        <v>0.69899999999999995</v>
      </c>
      <c r="J690">
        <v>0.74099999999999999</v>
      </c>
      <c r="K690">
        <v>0.20499999999999999</v>
      </c>
    </row>
    <row r="691" spans="1:11" x14ac:dyDescent="0.35">
      <c r="A691" t="s">
        <v>60</v>
      </c>
      <c r="B691">
        <v>2014</v>
      </c>
      <c r="C691">
        <v>6.4669999999999996</v>
      </c>
      <c r="D691">
        <v>10.669</v>
      </c>
      <c r="E691">
        <v>0.878</v>
      </c>
      <c r="F691">
        <v>71.599999999999994</v>
      </c>
      <c r="G691">
        <v>0.80300000000000005</v>
      </c>
      <c r="H691">
        <v>-0.124</v>
      </c>
      <c r="I691">
        <v>0.65600000000000003</v>
      </c>
      <c r="J691">
        <v>0.75900000000000001</v>
      </c>
      <c r="K691">
        <v>0.216</v>
      </c>
    </row>
    <row r="692" spans="1:11" x14ac:dyDescent="0.35">
      <c r="A692" t="s">
        <v>60</v>
      </c>
      <c r="B692">
        <v>2015</v>
      </c>
      <c r="C692">
        <v>6.3579999999999997</v>
      </c>
      <c r="D692">
        <v>10.677</v>
      </c>
      <c r="E692">
        <v>0.89600000000000002</v>
      </c>
      <c r="F692">
        <v>71.7</v>
      </c>
      <c r="G692">
        <v>0.81699999999999995</v>
      </c>
      <c r="H692">
        <v>-0.14499999999999999</v>
      </c>
      <c r="I692">
        <v>0.64100000000000001</v>
      </c>
      <c r="J692">
        <v>0.74</v>
      </c>
      <c r="K692">
        <v>0.215</v>
      </c>
    </row>
    <row r="693" spans="1:11" x14ac:dyDescent="0.35">
      <c r="A693" t="s">
        <v>60</v>
      </c>
      <c r="B693">
        <v>2016</v>
      </c>
      <c r="C693">
        <v>6.4749999999999996</v>
      </c>
      <c r="D693">
        <v>10.685</v>
      </c>
      <c r="E693">
        <v>0.88500000000000001</v>
      </c>
      <c r="F693">
        <v>71.8</v>
      </c>
      <c r="G693">
        <v>0.78700000000000003</v>
      </c>
      <c r="H693">
        <v>-9.7000000000000003E-2</v>
      </c>
      <c r="I693">
        <v>0.623</v>
      </c>
      <c r="J693">
        <v>0.71499999999999997</v>
      </c>
      <c r="K693">
        <v>0.27</v>
      </c>
    </row>
    <row r="694" spans="1:11" x14ac:dyDescent="0.35">
      <c r="A694" t="s">
        <v>60</v>
      </c>
      <c r="B694">
        <v>2017</v>
      </c>
      <c r="C694">
        <v>6.6349999999999998</v>
      </c>
      <c r="D694">
        <v>10.705</v>
      </c>
      <c r="E694">
        <v>0.93100000000000005</v>
      </c>
      <c r="F694">
        <v>71.900000000000006</v>
      </c>
      <c r="G694">
        <v>0.83399999999999996</v>
      </c>
      <c r="H694">
        <v>-0.129</v>
      </c>
      <c r="I694">
        <v>0.60099999999999998</v>
      </c>
      <c r="J694">
        <v>0.71599999999999997</v>
      </c>
      <c r="K694">
        <v>0.24199999999999999</v>
      </c>
    </row>
    <row r="695" spans="1:11" x14ac:dyDescent="0.35">
      <c r="A695" t="s">
        <v>60</v>
      </c>
      <c r="B695">
        <v>2018</v>
      </c>
      <c r="C695">
        <v>6.6660000000000004</v>
      </c>
      <c r="D695">
        <v>10.72</v>
      </c>
      <c r="E695">
        <v>0.92100000000000004</v>
      </c>
      <c r="F695">
        <v>72</v>
      </c>
      <c r="G695">
        <v>0.81599999999999995</v>
      </c>
      <c r="H695">
        <v>-0.14299999999999999</v>
      </c>
      <c r="I695">
        <v>0.58199999999999996</v>
      </c>
      <c r="J695">
        <v>0.70499999999999996</v>
      </c>
      <c r="K695">
        <v>0.28199999999999997</v>
      </c>
    </row>
    <row r="696" spans="1:11" x14ac:dyDescent="0.35">
      <c r="A696" t="s">
        <v>60</v>
      </c>
      <c r="B696">
        <v>2019</v>
      </c>
      <c r="C696">
        <v>6.69</v>
      </c>
      <c r="D696">
        <v>10.734999999999999</v>
      </c>
      <c r="E696">
        <v>0.95799999999999996</v>
      </c>
      <c r="F696">
        <v>72.099999999999994</v>
      </c>
      <c r="G696">
        <v>0.82699999999999996</v>
      </c>
      <c r="H696">
        <v>-0.13900000000000001</v>
      </c>
      <c r="I696">
        <v>0.56799999999999995</v>
      </c>
      <c r="J696">
        <v>0.69299999999999995</v>
      </c>
      <c r="K696">
        <v>0.25</v>
      </c>
    </row>
    <row r="697" spans="1:11" x14ac:dyDescent="0.35">
      <c r="A697" t="s">
        <v>60</v>
      </c>
      <c r="B697">
        <v>2020</v>
      </c>
      <c r="C697">
        <v>6.7140000000000004</v>
      </c>
      <c r="D697">
        <v>10.651</v>
      </c>
      <c r="E697">
        <v>0.94699999999999995</v>
      </c>
      <c r="F697">
        <v>72.2</v>
      </c>
      <c r="G697">
        <v>0.82299999999999995</v>
      </c>
      <c r="H697">
        <v>-0.17599999999999999</v>
      </c>
      <c r="I697">
        <v>0.56499999999999995</v>
      </c>
      <c r="J697">
        <v>0.69</v>
      </c>
      <c r="K697">
        <v>0.23100000000000001</v>
      </c>
    </row>
    <row r="698" spans="1:11" x14ac:dyDescent="0.35">
      <c r="A698" t="s">
        <v>60</v>
      </c>
      <c r="B698">
        <v>2021</v>
      </c>
      <c r="C698">
        <v>6.6559999999999997</v>
      </c>
      <c r="D698">
        <v>10.714</v>
      </c>
      <c r="E698">
        <v>0.91500000000000004</v>
      </c>
      <c r="F698">
        <v>72.3</v>
      </c>
      <c r="G698">
        <v>0.83699999999999997</v>
      </c>
      <c r="H698">
        <v>-0.104</v>
      </c>
      <c r="I698">
        <v>0.56100000000000005</v>
      </c>
      <c r="J698">
        <v>0.68500000000000005</v>
      </c>
      <c r="K698">
        <v>0.26800000000000002</v>
      </c>
    </row>
    <row r="699" spans="1:11" x14ac:dyDescent="0.35">
      <c r="A699" t="s">
        <v>60</v>
      </c>
      <c r="B699">
        <v>2022</v>
      </c>
      <c r="C699">
        <v>6.6139999999999999</v>
      </c>
      <c r="D699">
        <v>10.737</v>
      </c>
      <c r="E699">
        <v>0.86599999999999999</v>
      </c>
      <c r="F699">
        <v>72.400000000000006</v>
      </c>
      <c r="G699">
        <v>0.79800000000000004</v>
      </c>
      <c r="H699">
        <v>-2.7E-2</v>
      </c>
      <c r="I699">
        <v>0.53300000000000003</v>
      </c>
      <c r="J699">
        <v>0.68799999999999994</v>
      </c>
      <c r="K699">
        <v>0.249</v>
      </c>
    </row>
    <row r="700" spans="1:11" x14ac:dyDescent="0.35">
      <c r="A700" t="s">
        <v>60</v>
      </c>
      <c r="B700">
        <v>2023</v>
      </c>
      <c r="C700">
        <v>6.5570000000000004</v>
      </c>
      <c r="D700">
        <v>10.742000000000001</v>
      </c>
      <c r="E700">
        <v>0.85</v>
      </c>
      <c r="F700">
        <v>72.5</v>
      </c>
      <c r="G700">
        <v>0.77600000000000002</v>
      </c>
      <c r="H700">
        <v>0.01</v>
      </c>
      <c r="I700">
        <v>0.55800000000000005</v>
      </c>
      <c r="J700">
        <v>0.67600000000000005</v>
      </c>
      <c r="K700">
        <v>0.22800000000000001</v>
      </c>
    </row>
    <row r="701" spans="1:11" x14ac:dyDescent="0.35">
      <c r="A701" t="s">
        <v>61</v>
      </c>
      <c r="B701">
        <v>2011</v>
      </c>
      <c r="C701">
        <v>4.2549999999999999</v>
      </c>
      <c r="D701">
        <v>9.5570000000000004</v>
      </c>
      <c r="E701">
        <v>0.65300000000000002</v>
      </c>
      <c r="F701">
        <v>54.46</v>
      </c>
      <c r="G701">
        <v>0.77200000000000002</v>
      </c>
      <c r="H701">
        <v>-0.21299999999999999</v>
      </c>
      <c r="I701">
        <v>0.85099999999999998</v>
      </c>
      <c r="J701">
        <v>0.56399999999999995</v>
      </c>
      <c r="K701">
        <v>0.26400000000000001</v>
      </c>
    </row>
    <row r="702" spans="1:11" x14ac:dyDescent="0.35">
      <c r="A702" t="s">
        <v>61</v>
      </c>
      <c r="B702">
        <v>2012</v>
      </c>
      <c r="C702">
        <v>3.972</v>
      </c>
      <c r="D702">
        <v>9.5730000000000004</v>
      </c>
      <c r="E702">
        <v>0.73599999999999999</v>
      </c>
      <c r="F702">
        <v>54.92</v>
      </c>
      <c r="G702">
        <v>0.56599999999999995</v>
      </c>
      <c r="H702">
        <v>-0.19700000000000001</v>
      </c>
      <c r="I702">
        <v>0.81</v>
      </c>
      <c r="J702">
        <v>0.504</v>
      </c>
      <c r="K702">
        <v>0.26600000000000001</v>
      </c>
    </row>
    <row r="703" spans="1:11" x14ac:dyDescent="0.35">
      <c r="A703" t="s">
        <v>61</v>
      </c>
      <c r="B703">
        <v>2013</v>
      </c>
      <c r="C703">
        <v>3.8</v>
      </c>
      <c r="D703">
        <v>9.593</v>
      </c>
      <c r="E703">
        <v>0.73299999999999998</v>
      </c>
      <c r="F703">
        <v>55.38</v>
      </c>
      <c r="G703">
        <v>0.68200000000000005</v>
      </c>
      <c r="H703">
        <v>-0.14799999999999999</v>
      </c>
      <c r="I703">
        <v>0.78</v>
      </c>
      <c r="J703">
        <v>0.51900000000000002</v>
      </c>
      <c r="K703">
        <v>0.28699999999999998</v>
      </c>
    </row>
    <row r="704" spans="1:11" x14ac:dyDescent="0.35">
      <c r="A704" t="s">
        <v>61</v>
      </c>
      <c r="B704">
        <v>2014</v>
      </c>
      <c r="C704">
        <v>3.9180000000000001</v>
      </c>
      <c r="D704">
        <v>9.6010000000000009</v>
      </c>
      <c r="E704">
        <v>0.82899999999999996</v>
      </c>
      <c r="F704">
        <v>55.84</v>
      </c>
      <c r="G704">
        <v>0.60699999999999998</v>
      </c>
      <c r="H704">
        <v>-0.20100000000000001</v>
      </c>
      <c r="I704">
        <v>0.78200000000000003</v>
      </c>
      <c r="J704">
        <v>0.53300000000000003</v>
      </c>
      <c r="K704">
        <v>0.29299999999999998</v>
      </c>
    </row>
    <row r="705" spans="1:11" x14ac:dyDescent="0.35">
      <c r="A705" t="s">
        <v>61</v>
      </c>
      <c r="B705">
        <v>2015</v>
      </c>
      <c r="C705">
        <v>4.6609999999999996</v>
      </c>
      <c r="D705">
        <v>9.609</v>
      </c>
      <c r="E705">
        <v>0.75600000000000001</v>
      </c>
      <c r="F705">
        <v>56.3</v>
      </c>
      <c r="G705">
        <v>0.67100000000000004</v>
      </c>
      <c r="H705">
        <v>-0.19600000000000001</v>
      </c>
      <c r="I705">
        <v>0.86699999999999999</v>
      </c>
      <c r="J705">
        <v>0.6</v>
      </c>
      <c r="K705">
        <v>0.372</v>
      </c>
    </row>
    <row r="706" spans="1:11" x14ac:dyDescent="0.35">
      <c r="A706" t="s">
        <v>61</v>
      </c>
      <c r="B706">
        <v>2016</v>
      </c>
      <c r="C706">
        <v>4.8319999999999999</v>
      </c>
      <c r="D706">
        <v>9.6010000000000009</v>
      </c>
      <c r="E706">
        <v>0.78</v>
      </c>
      <c r="F706">
        <v>56.625</v>
      </c>
      <c r="G706">
        <v>0.69899999999999995</v>
      </c>
      <c r="H706">
        <v>-0.20699999999999999</v>
      </c>
      <c r="I706">
        <v>0.81699999999999995</v>
      </c>
      <c r="J706">
        <v>0.625</v>
      </c>
      <c r="K706">
        <v>0.432</v>
      </c>
    </row>
    <row r="707" spans="1:11" x14ac:dyDescent="0.35">
      <c r="A707" t="s">
        <v>61</v>
      </c>
      <c r="B707">
        <v>2017</v>
      </c>
      <c r="C707">
        <v>4.782</v>
      </c>
      <c r="D707">
        <v>9.58</v>
      </c>
      <c r="E707">
        <v>0.80700000000000005</v>
      </c>
      <c r="F707">
        <v>56.95</v>
      </c>
      <c r="G707">
        <v>0.65200000000000002</v>
      </c>
      <c r="H707">
        <v>-0.23100000000000001</v>
      </c>
      <c r="I707">
        <v>0.86799999999999999</v>
      </c>
      <c r="J707">
        <v>0.63800000000000001</v>
      </c>
      <c r="K707">
        <v>0.44600000000000001</v>
      </c>
    </row>
    <row r="708" spans="1:11" x14ac:dyDescent="0.35">
      <c r="A708" t="s">
        <v>61</v>
      </c>
      <c r="B708">
        <v>2018</v>
      </c>
      <c r="C708">
        <v>4.7830000000000004</v>
      </c>
      <c r="D708">
        <v>9.5649999999999995</v>
      </c>
      <c r="E708">
        <v>0.78500000000000003</v>
      </c>
      <c r="F708">
        <v>57.274999999999999</v>
      </c>
      <c r="G708">
        <v>0.71899999999999997</v>
      </c>
      <c r="H708">
        <v>-0.2</v>
      </c>
      <c r="I708">
        <v>0.82299999999999995</v>
      </c>
      <c r="J708">
        <v>0.61399999999999999</v>
      </c>
      <c r="K708">
        <v>0.41799999999999998</v>
      </c>
    </row>
    <row r="709" spans="1:11" x14ac:dyDescent="0.35">
      <c r="A709" t="s">
        <v>61</v>
      </c>
      <c r="B709">
        <v>2019</v>
      </c>
      <c r="C709">
        <v>4.9139999999999997</v>
      </c>
      <c r="D709">
        <v>9.58</v>
      </c>
      <c r="E709">
        <v>0.76300000000000001</v>
      </c>
      <c r="F709">
        <v>57.6</v>
      </c>
      <c r="G709">
        <v>0.73599999999999999</v>
      </c>
      <c r="H709">
        <v>-0.20599999999999999</v>
      </c>
      <c r="I709">
        <v>0.84599999999999997</v>
      </c>
      <c r="J709">
        <v>0.63800000000000001</v>
      </c>
      <c r="K709">
        <v>0.41299999999999998</v>
      </c>
    </row>
    <row r="710" spans="1:11" x14ac:dyDescent="0.35">
      <c r="A710" t="s">
        <v>61</v>
      </c>
      <c r="B710">
        <v>2020</v>
      </c>
      <c r="C710">
        <v>4.8869999999999996</v>
      </c>
      <c r="D710">
        <v>9.5399999999999991</v>
      </c>
      <c r="E710">
        <v>0.70099999999999996</v>
      </c>
      <c r="F710">
        <v>57.924999999999997</v>
      </c>
      <c r="G710">
        <v>0.52800000000000002</v>
      </c>
      <c r="H710">
        <v>-0.19400000000000001</v>
      </c>
      <c r="I710">
        <v>0.78900000000000003</v>
      </c>
      <c r="J710">
        <v>0.56799999999999995</v>
      </c>
      <c r="K710">
        <v>0.41599999999999998</v>
      </c>
    </row>
    <row r="711" spans="1:11" x14ac:dyDescent="0.35">
      <c r="A711" t="s">
        <v>61</v>
      </c>
      <c r="B711">
        <v>2021</v>
      </c>
      <c r="C711">
        <v>5.0750000000000002</v>
      </c>
      <c r="D711">
        <v>9.5329999999999995</v>
      </c>
      <c r="E711">
        <v>0.754</v>
      </c>
      <c r="F711">
        <v>58.25</v>
      </c>
      <c r="G711">
        <v>0.69899999999999995</v>
      </c>
      <c r="H711">
        <v>-0.20699999999999999</v>
      </c>
      <c r="I711">
        <v>0.76600000000000001</v>
      </c>
      <c r="J711">
        <v>0.62</v>
      </c>
      <c r="K711">
        <v>0.36199999999999999</v>
      </c>
    </row>
    <row r="712" spans="1:11" x14ac:dyDescent="0.35">
      <c r="A712" t="s">
        <v>61</v>
      </c>
      <c r="B712">
        <v>2022</v>
      </c>
      <c r="C712">
        <v>5.14</v>
      </c>
      <c r="D712">
        <v>9.5429999999999993</v>
      </c>
      <c r="E712">
        <v>0.77500000000000002</v>
      </c>
      <c r="F712">
        <v>58.575000000000003</v>
      </c>
      <c r="G712">
        <v>0.69899999999999995</v>
      </c>
      <c r="H712">
        <v>-0.16700000000000001</v>
      </c>
      <c r="I712">
        <v>0.80300000000000005</v>
      </c>
      <c r="J712">
        <v>0.66100000000000003</v>
      </c>
      <c r="K712">
        <v>0.41399999999999998</v>
      </c>
    </row>
    <row r="713" spans="1:11" x14ac:dyDescent="0.35">
      <c r="A713" t="s">
        <v>61</v>
      </c>
      <c r="B713">
        <v>2023</v>
      </c>
      <c r="C713">
        <v>5.1040000000000001</v>
      </c>
      <c r="D713">
        <v>9.5540000000000003</v>
      </c>
      <c r="E713">
        <v>0.73499999999999999</v>
      </c>
      <c r="F713">
        <v>58.9</v>
      </c>
      <c r="G713">
        <v>0.72199999999999998</v>
      </c>
      <c r="H713">
        <v>-0.16</v>
      </c>
      <c r="I713">
        <v>0.82199999999999995</v>
      </c>
      <c r="J713">
        <v>0.62</v>
      </c>
      <c r="K713">
        <v>0.42399999999999999</v>
      </c>
    </row>
    <row r="714" spans="1:11" x14ac:dyDescent="0.35">
      <c r="A714" t="s">
        <v>62</v>
      </c>
      <c r="B714">
        <v>2017</v>
      </c>
      <c r="C714">
        <v>4.1180000000000003</v>
      </c>
      <c r="D714">
        <v>7.5640000000000001</v>
      </c>
      <c r="E714">
        <v>0.69699999999999995</v>
      </c>
      <c r="F714">
        <v>56.4</v>
      </c>
      <c r="G714">
        <v>0.81200000000000006</v>
      </c>
      <c r="H714">
        <v>0.111</v>
      </c>
      <c r="I714">
        <v>0.57199999999999995</v>
      </c>
      <c r="J714">
        <v>0.77</v>
      </c>
      <c r="K714">
        <v>0.27700000000000002</v>
      </c>
    </row>
    <row r="715" spans="1:11" x14ac:dyDescent="0.35">
      <c r="A715" t="s">
        <v>62</v>
      </c>
      <c r="B715">
        <v>2018</v>
      </c>
      <c r="C715">
        <v>4.9219999999999997</v>
      </c>
      <c r="D715">
        <v>7.6070000000000002</v>
      </c>
      <c r="E715">
        <v>0.68500000000000005</v>
      </c>
      <c r="F715">
        <v>56.7</v>
      </c>
      <c r="G715">
        <v>0.71899999999999997</v>
      </c>
      <c r="H715">
        <v>0.44</v>
      </c>
      <c r="I715">
        <v>0.69099999999999995</v>
      </c>
      <c r="J715">
        <v>0.75900000000000001</v>
      </c>
      <c r="K715">
        <v>0.379</v>
      </c>
    </row>
    <row r="716" spans="1:11" x14ac:dyDescent="0.35">
      <c r="A716" t="s">
        <v>62</v>
      </c>
      <c r="B716">
        <v>2019</v>
      </c>
      <c r="C716">
        <v>5.1639999999999997</v>
      </c>
      <c r="D716">
        <v>7.6420000000000003</v>
      </c>
      <c r="E716">
        <v>0.69399999999999995</v>
      </c>
      <c r="F716">
        <v>57</v>
      </c>
      <c r="G716">
        <v>0.67700000000000005</v>
      </c>
      <c r="H716">
        <v>0.40899999999999997</v>
      </c>
      <c r="I716">
        <v>0.79800000000000004</v>
      </c>
      <c r="J716">
        <v>0.71799999999999997</v>
      </c>
      <c r="K716">
        <v>0.40100000000000002</v>
      </c>
    </row>
    <row r="717" spans="1:11" x14ac:dyDescent="0.35">
      <c r="A717" t="s">
        <v>62</v>
      </c>
      <c r="B717">
        <v>2022</v>
      </c>
      <c r="C717">
        <v>4.2789999999999999</v>
      </c>
      <c r="D717">
        <v>7.6619999999999999</v>
      </c>
      <c r="E717">
        <v>0.58799999999999997</v>
      </c>
      <c r="F717">
        <v>57.9</v>
      </c>
      <c r="G717">
        <v>0.59899999999999998</v>
      </c>
      <c r="H717">
        <v>0.36</v>
      </c>
      <c r="I717">
        <v>0.88400000000000001</v>
      </c>
      <c r="J717">
        <v>0.72199999999999998</v>
      </c>
      <c r="K717">
        <v>0.438</v>
      </c>
    </row>
    <row r="718" spans="1:11" x14ac:dyDescent="0.35">
      <c r="A718" t="s">
        <v>62</v>
      </c>
      <c r="B718">
        <v>2023</v>
      </c>
      <c r="C718">
        <v>4.6909999999999998</v>
      </c>
      <c r="D718">
        <v>7.6859999999999999</v>
      </c>
      <c r="E718">
        <v>0.65100000000000002</v>
      </c>
      <c r="F718">
        <v>58.2</v>
      </c>
      <c r="G718">
        <v>0.72699999999999998</v>
      </c>
      <c r="H718">
        <v>0.43</v>
      </c>
      <c r="I718">
        <v>0.85199999999999998</v>
      </c>
      <c r="J718">
        <v>0.71899999999999997</v>
      </c>
      <c r="K718">
        <v>0.29099999999999998</v>
      </c>
    </row>
    <row r="719" spans="1:11" x14ac:dyDescent="0.35">
      <c r="A719" t="s">
        <v>63</v>
      </c>
      <c r="B719">
        <v>2006</v>
      </c>
      <c r="C719">
        <v>3.6749999999999998</v>
      </c>
      <c r="D719">
        <v>8.9930000000000003</v>
      </c>
      <c r="E719">
        <v>0.64700000000000002</v>
      </c>
      <c r="F719">
        <v>63.3</v>
      </c>
      <c r="G719">
        <v>0.55300000000000005</v>
      </c>
      <c r="H719">
        <v>-0.27300000000000002</v>
      </c>
      <c r="I719">
        <v>0.752</v>
      </c>
      <c r="J719">
        <v>0.35299999999999998</v>
      </c>
      <c r="K719">
        <v>0.26900000000000002</v>
      </c>
    </row>
    <row r="720" spans="1:11" x14ac:dyDescent="0.35">
      <c r="A720" t="s">
        <v>63</v>
      </c>
      <c r="B720">
        <v>2007</v>
      </c>
      <c r="C720">
        <v>3.7069999999999999</v>
      </c>
      <c r="D720">
        <v>9.1170000000000009</v>
      </c>
      <c r="E720">
        <v>0.54800000000000004</v>
      </c>
      <c r="F720">
        <v>63.4</v>
      </c>
      <c r="G720">
        <v>0.46400000000000002</v>
      </c>
      <c r="H720">
        <v>-0.27200000000000002</v>
      </c>
      <c r="I720">
        <v>0.69699999999999995</v>
      </c>
      <c r="J720">
        <v>0.35099999999999998</v>
      </c>
      <c r="K720">
        <v>0.23599999999999999</v>
      </c>
    </row>
    <row r="721" spans="1:11" x14ac:dyDescent="0.35">
      <c r="A721" t="s">
        <v>63</v>
      </c>
      <c r="B721">
        <v>2008</v>
      </c>
      <c r="C721">
        <v>4.1559999999999997</v>
      </c>
      <c r="D721">
        <v>9.1440000000000001</v>
      </c>
      <c r="E721">
        <v>0.60799999999999998</v>
      </c>
      <c r="F721">
        <v>63.5</v>
      </c>
      <c r="G721">
        <v>0.61399999999999999</v>
      </c>
      <c r="H721">
        <v>-0.23</v>
      </c>
      <c r="I721">
        <v>0.498</v>
      </c>
      <c r="J721">
        <v>0.371</v>
      </c>
      <c r="K721">
        <v>0.26200000000000001</v>
      </c>
    </row>
    <row r="722" spans="1:11" x14ac:dyDescent="0.35">
      <c r="A722" t="s">
        <v>63</v>
      </c>
      <c r="B722">
        <v>2009</v>
      </c>
      <c r="C722">
        <v>3.8010000000000002</v>
      </c>
      <c r="D722">
        <v>9.1159999999999997</v>
      </c>
      <c r="E722">
        <v>0.54400000000000004</v>
      </c>
      <c r="F722">
        <v>63.6</v>
      </c>
      <c r="G722">
        <v>0.495</v>
      </c>
      <c r="H722">
        <v>-0.23799999999999999</v>
      </c>
      <c r="I722">
        <v>0.53500000000000003</v>
      </c>
      <c r="J722">
        <v>0.39100000000000001</v>
      </c>
      <c r="K722">
        <v>0.24199999999999999</v>
      </c>
    </row>
    <row r="723" spans="1:11" x14ac:dyDescent="0.35">
      <c r="A723" t="s">
        <v>63</v>
      </c>
      <c r="B723">
        <v>2010</v>
      </c>
      <c r="C723">
        <v>4.1020000000000003</v>
      </c>
      <c r="D723">
        <v>9.1839999999999993</v>
      </c>
      <c r="E723">
        <v>0.54</v>
      </c>
      <c r="F723">
        <v>63.7</v>
      </c>
      <c r="G723">
        <v>0.55800000000000005</v>
      </c>
      <c r="H723">
        <v>-0.253</v>
      </c>
      <c r="I723">
        <v>0.46</v>
      </c>
      <c r="J723">
        <v>0.40200000000000002</v>
      </c>
      <c r="K723">
        <v>0.24299999999999999</v>
      </c>
    </row>
    <row r="724" spans="1:11" x14ac:dyDescent="0.35">
      <c r="A724" t="s">
        <v>63</v>
      </c>
      <c r="B724">
        <v>2011</v>
      </c>
      <c r="C724">
        <v>4.2030000000000003</v>
      </c>
      <c r="D724">
        <v>9.2629999999999999</v>
      </c>
      <c r="E724">
        <v>0.503</v>
      </c>
      <c r="F724">
        <v>63.8</v>
      </c>
      <c r="G724">
        <v>0.63200000000000001</v>
      </c>
      <c r="H724">
        <v>-0.26</v>
      </c>
      <c r="I724">
        <v>0.35299999999999998</v>
      </c>
      <c r="J724">
        <v>0.42099999999999999</v>
      </c>
      <c r="K724">
        <v>0.247</v>
      </c>
    </row>
    <row r="725" spans="1:11" x14ac:dyDescent="0.35">
      <c r="A725" t="s">
        <v>63</v>
      </c>
      <c r="B725">
        <v>2012</v>
      </c>
      <c r="C725">
        <v>4.2539999999999996</v>
      </c>
      <c r="D725">
        <v>9.3320000000000007</v>
      </c>
      <c r="E725">
        <v>0.53300000000000003</v>
      </c>
      <c r="F725">
        <v>63.9</v>
      </c>
      <c r="G725">
        <v>0.65900000000000003</v>
      </c>
      <c r="H725">
        <v>-0.27500000000000002</v>
      </c>
      <c r="I725">
        <v>0.32100000000000001</v>
      </c>
      <c r="J725">
        <v>0.443</v>
      </c>
      <c r="K725">
        <v>0.25</v>
      </c>
    </row>
    <row r="726" spans="1:11" x14ac:dyDescent="0.35">
      <c r="A726" t="s">
        <v>63</v>
      </c>
      <c r="B726">
        <v>2013</v>
      </c>
      <c r="C726">
        <v>4.3490000000000002</v>
      </c>
      <c r="D726">
        <v>9.3710000000000004</v>
      </c>
      <c r="E726">
        <v>0.55900000000000005</v>
      </c>
      <c r="F726">
        <v>64</v>
      </c>
      <c r="G726">
        <v>0.72199999999999998</v>
      </c>
      <c r="H726">
        <v>-0.26</v>
      </c>
      <c r="I726">
        <v>0.34899999999999998</v>
      </c>
      <c r="J726">
        <v>0.46700000000000003</v>
      </c>
      <c r="K726">
        <v>0.2</v>
      </c>
    </row>
    <row r="727" spans="1:11" x14ac:dyDescent="0.35">
      <c r="A727" t="s">
        <v>63</v>
      </c>
      <c r="B727">
        <v>2014</v>
      </c>
      <c r="C727">
        <v>4.2880000000000003</v>
      </c>
      <c r="D727">
        <v>9.4139999999999997</v>
      </c>
      <c r="E727">
        <v>0.55800000000000005</v>
      </c>
      <c r="F727">
        <v>64.099999999999994</v>
      </c>
      <c r="G727">
        <v>0.72</v>
      </c>
      <c r="H727">
        <v>-0.23899999999999999</v>
      </c>
      <c r="I727">
        <v>0.41599999999999998</v>
      </c>
      <c r="J727">
        <v>0.45800000000000002</v>
      </c>
      <c r="K727">
        <v>0.20399999999999999</v>
      </c>
    </row>
    <row r="728" spans="1:11" x14ac:dyDescent="0.35">
      <c r="A728" t="s">
        <v>63</v>
      </c>
      <c r="B728">
        <v>2015</v>
      </c>
      <c r="C728">
        <v>4.1219999999999999</v>
      </c>
      <c r="D728">
        <v>9.4420000000000002</v>
      </c>
      <c r="E728">
        <v>0.51700000000000002</v>
      </c>
      <c r="F728">
        <v>64.2</v>
      </c>
      <c r="G728">
        <v>0.64</v>
      </c>
      <c r="H728">
        <v>-0.21</v>
      </c>
      <c r="I728">
        <v>0.502</v>
      </c>
      <c r="J728">
        <v>0.44800000000000001</v>
      </c>
      <c r="K728">
        <v>0.23300000000000001</v>
      </c>
    </row>
    <row r="729" spans="1:11" x14ac:dyDescent="0.35">
      <c r="A729" t="s">
        <v>63</v>
      </c>
      <c r="B729">
        <v>2016</v>
      </c>
      <c r="C729">
        <v>4.4480000000000004</v>
      </c>
      <c r="D729">
        <v>9.4700000000000006</v>
      </c>
      <c r="E729">
        <v>0.53300000000000003</v>
      </c>
      <c r="F729">
        <v>64.325000000000003</v>
      </c>
      <c r="G729">
        <v>0.60599999999999998</v>
      </c>
      <c r="H729">
        <v>-0.255</v>
      </c>
      <c r="I729">
        <v>0.56100000000000005</v>
      </c>
      <c r="J729">
        <v>0.47499999999999998</v>
      </c>
      <c r="K729">
        <v>0.223</v>
      </c>
    </row>
    <row r="730" spans="1:11" x14ac:dyDescent="0.35">
      <c r="A730" t="s">
        <v>63</v>
      </c>
      <c r="B730">
        <v>2017</v>
      </c>
      <c r="C730">
        <v>4.4509999999999996</v>
      </c>
      <c r="D730">
        <v>9.5169999999999995</v>
      </c>
      <c r="E730">
        <v>0.59</v>
      </c>
      <c r="F730">
        <v>64.45</v>
      </c>
      <c r="G730">
        <v>0.82099999999999995</v>
      </c>
      <c r="H730">
        <v>-0.25</v>
      </c>
      <c r="I730">
        <v>0.59</v>
      </c>
      <c r="J730">
        <v>0.496</v>
      </c>
      <c r="K730">
        <v>0.21</v>
      </c>
    </row>
    <row r="731" spans="1:11" x14ac:dyDescent="0.35">
      <c r="A731" t="s">
        <v>63</v>
      </c>
      <c r="B731">
        <v>2018</v>
      </c>
      <c r="C731">
        <v>4.6589999999999998</v>
      </c>
      <c r="D731">
        <v>9.5649999999999995</v>
      </c>
      <c r="E731">
        <v>0.61699999999999999</v>
      </c>
      <c r="F731">
        <v>64.575000000000003</v>
      </c>
      <c r="G731">
        <v>0.77500000000000002</v>
      </c>
      <c r="H731">
        <v>-0.23799999999999999</v>
      </c>
      <c r="I731">
        <v>0.755</v>
      </c>
      <c r="J731">
        <v>0.47899999999999998</v>
      </c>
      <c r="K731">
        <v>0.24399999999999999</v>
      </c>
    </row>
    <row r="732" spans="1:11" x14ac:dyDescent="0.35">
      <c r="A732" t="s">
        <v>63</v>
      </c>
      <c r="B732">
        <v>2019</v>
      </c>
      <c r="C732">
        <v>4.8920000000000003</v>
      </c>
      <c r="D732">
        <v>9.6150000000000002</v>
      </c>
      <c r="E732">
        <v>0.67500000000000004</v>
      </c>
      <c r="F732">
        <v>64.7</v>
      </c>
      <c r="G732">
        <v>0.81100000000000005</v>
      </c>
      <c r="H732">
        <v>-0.26500000000000001</v>
      </c>
      <c r="I732">
        <v>0.64700000000000002</v>
      </c>
      <c r="J732">
        <v>0.503</v>
      </c>
      <c r="K732">
        <v>0.24399999999999999</v>
      </c>
    </row>
    <row r="733" spans="1:11" x14ac:dyDescent="0.35">
      <c r="A733" t="s">
        <v>63</v>
      </c>
      <c r="B733">
        <v>2020</v>
      </c>
      <c r="C733">
        <v>5.1230000000000002</v>
      </c>
      <c r="D733">
        <v>9.5440000000000005</v>
      </c>
      <c r="E733">
        <v>0.71799999999999997</v>
      </c>
      <c r="F733">
        <v>64.825000000000003</v>
      </c>
      <c r="G733">
        <v>0.76400000000000001</v>
      </c>
      <c r="H733">
        <v>-0.22500000000000001</v>
      </c>
      <c r="I733">
        <v>0.58299999999999996</v>
      </c>
      <c r="J733">
        <v>0.57299999999999995</v>
      </c>
      <c r="K733">
        <v>0.29499999999999998</v>
      </c>
    </row>
    <row r="734" spans="1:11" x14ac:dyDescent="0.35">
      <c r="A734" t="s">
        <v>63</v>
      </c>
      <c r="B734">
        <v>2021</v>
      </c>
      <c r="C734">
        <v>4.9109999999999996</v>
      </c>
      <c r="D734">
        <v>9.6479999999999997</v>
      </c>
      <c r="E734">
        <v>0.67100000000000004</v>
      </c>
      <c r="F734">
        <v>64.95</v>
      </c>
      <c r="G734">
        <v>0.77700000000000002</v>
      </c>
      <c r="H734">
        <v>-0.28999999999999998</v>
      </c>
      <c r="I734">
        <v>0.72299999999999998</v>
      </c>
      <c r="J734">
        <v>0.51</v>
      </c>
      <c r="K734">
        <v>0.24</v>
      </c>
    </row>
    <row r="735" spans="1:11" x14ac:dyDescent="0.35">
      <c r="A735" t="s">
        <v>63</v>
      </c>
      <c r="B735">
        <v>2022</v>
      </c>
      <c r="C735">
        <v>5.2930000000000001</v>
      </c>
      <c r="D735">
        <v>9.7430000000000003</v>
      </c>
      <c r="E735">
        <v>0.754</v>
      </c>
      <c r="F735">
        <v>65.075000000000003</v>
      </c>
      <c r="G735">
        <v>0.82099999999999995</v>
      </c>
      <c r="H735">
        <v>-0.255</v>
      </c>
      <c r="I735">
        <v>0.65500000000000003</v>
      </c>
      <c r="J735">
        <v>0.503</v>
      </c>
      <c r="K735">
        <v>0.23300000000000001</v>
      </c>
    </row>
    <row r="736" spans="1:11" x14ac:dyDescent="0.35">
      <c r="A736" t="s">
        <v>63</v>
      </c>
      <c r="B736">
        <v>2023</v>
      </c>
      <c r="C736">
        <v>5.351</v>
      </c>
      <c r="D736">
        <v>9.7850000000000001</v>
      </c>
      <c r="E736">
        <v>0.77900000000000003</v>
      </c>
      <c r="F736">
        <v>65.2</v>
      </c>
      <c r="G736">
        <v>0.877</v>
      </c>
      <c r="H736">
        <v>-0.26800000000000002</v>
      </c>
      <c r="I736">
        <v>0.70599999999999996</v>
      </c>
      <c r="J736">
        <v>0.54200000000000004</v>
      </c>
      <c r="K736">
        <v>0.23100000000000001</v>
      </c>
    </row>
    <row r="737" spans="1:11" x14ac:dyDescent="0.35">
      <c r="A737" t="s">
        <v>64</v>
      </c>
      <c r="B737">
        <v>2005</v>
      </c>
      <c r="C737">
        <v>6.62</v>
      </c>
      <c r="D737">
        <v>10.691000000000001</v>
      </c>
      <c r="E737">
        <v>0.96299999999999997</v>
      </c>
      <c r="F737">
        <v>69.900000000000006</v>
      </c>
      <c r="G737">
        <v>0.84699999999999998</v>
      </c>
      <c r="I737">
        <v>0.78100000000000003</v>
      </c>
      <c r="J737">
        <v>0.68500000000000005</v>
      </c>
      <c r="K737">
        <v>0.19700000000000001</v>
      </c>
    </row>
    <row r="738" spans="1:11" x14ac:dyDescent="0.35">
      <c r="A738" t="s">
        <v>64</v>
      </c>
      <c r="B738">
        <v>2007</v>
      </c>
      <c r="C738">
        <v>6.4169999999999998</v>
      </c>
      <c r="D738">
        <v>10.76</v>
      </c>
      <c r="E738">
        <v>0.92600000000000005</v>
      </c>
      <c r="F738">
        <v>69.94</v>
      </c>
      <c r="G738">
        <v>0.80100000000000005</v>
      </c>
      <c r="H738">
        <v>0.161</v>
      </c>
      <c r="I738">
        <v>0.79200000000000004</v>
      </c>
      <c r="J738">
        <v>0.64700000000000002</v>
      </c>
      <c r="K738">
        <v>0.23100000000000001</v>
      </c>
    </row>
    <row r="739" spans="1:11" x14ac:dyDescent="0.35">
      <c r="A739" t="s">
        <v>64</v>
      </c>
      <c r="B739">
        <v>2008</v>
      </c>
      <c r="C739">
        <v>6.5220000000000002</v>
      </c>
      <c r="D739">
        <v>10.771000000000001</v>
      </c>
      <c r="E739">
        <v>0.92300000000000004</v>
      </c>
      <c r="F739">
        <v>69.959999999999994</v>
      </c>
      <c r="G739">
        <v>0.76600000000000001</v>
      </c>
      <c r="I739">
        <v>0.75800000000000001</v>
      </c>
      <c r="J739">
        <v>0.67200000000000004</v>
      </c>
      <c r="K739">
        <v>0.22</v>
      </c>
    </row>
    <row r="740" spans="1:11" x14ac:dyDescent="0.35">
      <c r="A740" t="s">
        <v>64</v>
      </c>
      <c r="B740">
        <v>2009</v>
      </c>
      <c r="C740">
        <v>6.641</v>
      </c>
      <c r="D740">
        <v>10.715</v>
      </c>
      <c r="E740">
        <v>0.93500000000000005</v>
      </c>
      <c r="F740">
        <v>69.98</v>
      </c>
      <c r="G740">
        <v>0.84399999999999997</v>
      </c>
      <c r="H740">
        <v>0.121</v>
      </c>
      <c r="I740">
        <v>0.69</v>
      </c>
      <c r="J740">
        <v>0.68400000000000005</v>
      </c>
      <c r="K740">
        <v>0.20599999999999999</v>
      </c>
    </row>
    <row r="741" spans="1:11" x14ac:dyDescent="0.35">
      <c r="A741" t="s">
        <v>64</v>
      </c>
      <c r="B741">
        <v>2010</v>
      </c>
      <c r="C741">
        <v>6.7249999999999996</v>
      </c>
      <c r="D741">
        <v>10.757999999999999</v>
      </c>
      <c r="E741">
        <v>0.93899999999999995</v>
      </c>
      <c r="F741">
        <v>70</v>
      </c>
      <c r="G741">
        <v>0.84299999999999997</v>
      </c>
      <c r="H741">
        <v>8.8999999999999996E-2</v>
      </c>
      <c r="I741">
        <v>0.68799999999999994</v>
      </c>
      <c r="J741">
        <v>0.69799999999999995</v>
      </c>
      <c r="K741">
        <v>0.182</v>
      </c>
    </row>
    <row r="742" spans="1:11" x14ac:dyDescent="0.35">
      <c r="A742" t="s">
        <v>64</v>
      </c>
      <c r="B742">
        <v>2011</v>
      </c>
      <c r="C742">
        <v>6.6210000000000004</v>
      </c>
      <c r="D742">
        <v>10.815</v>
      </c>
      <c r="E742">
        <v>0.94699999999999995</v>
      </c>
      <c r="F742">
        <v>70.02</v>
      </c>
      <c r="G742">
        <v>0.90600000000000003</v>
      </c>
      <c r="H742">
        <v>2.7E-2</v>
      </c>
      <c r="I742">
        <v>0.67700000000000005</v>
      </c>
      <c r="J742">
        <v>0.68600000000000005</v>
      </c>
      <c r="K742">
        <v>0.16500000000000001</v>
      </c>
    </row>
    <row r="743" spans="1:11" x14ac:dyDescent="0.35">
      <c r="A743" t="s">
        <v>64</v>
      </c>
      <c r="B743">
        <v>2012</v>
      </c>
      <c r="C743">
        <v>6.702</v>
      </c>
      <c r="D743">
        <v>10.817</v>
      </c>
      <c r="E743">
        <v>0.92600000000000005</v>
      </c>
      <c r="F743">
        <v>70.040000000000006</v>
      </c>
      <c r="G743">
        <v>0.90400000000000003</v>
      </c>
      <c r="H743">
        <v>6.5000000000000002E-2</v>
      </c>
      <c r="I743">
        <v>0.67900000000000005</v>
      </c>
      <c r="J743">
        <v>0.69899999999999995</v>
      </c>
      <c r="K743">
        <v>0.17</v>
      </c>
    </row>
    <row r="744" spans="1:11" x14ac:dyDescent="0.35">
      <c r="A744" t="s">
        <v>64</v>
      </c>
      <c r="B744">
        <v>2013</v>
      </c>
      <c r="C744">
        <v>6.9649999999999999</v>
      </c>
      <c r="D744">
        <v>10.819000000000001</v>
      </c>
      <c r="E744">
        <v>0.93100000000000005</v>
      </c>
      <c r="F744">
        <v>70.06</v>
      </c>
      <c r="G744">
        <v>0.89400000000000002</v>
      </c>
      <c r="H744">
        <v>1.7999999999999999E-2</v>
      </c>
      <c r="I744">
        <v>0.56599999999999995</v>
      </c>
      <c r="J744">
        <v>0.69299999999999995</v>
      </c>
      <c r="K744">
        <v>0.20499999999999999</v>
      </c>
    </row>
    <row r="745" spans="1:11" x14ac:dyDescent="0.35">
      <c r="A745" t="s">
        <v>64</v>
      </c>
      <c r="B745">
        <v>2014</v>
      </c>
      <c r="C745">
        <v>6.984</v>
      </c>
      <c r="D745">
        <v>10.837</v>
      </c>
      <c r="E745">
        <v>0.93799999999999994</v>
      </c>
      <c r="F745">
        <v>70.08</v>
      </c>
      <c r="G745">
        <v>0.89900000000000002</v>
      </c>
      <c r="H745">
        <v>8.2000000000000003E-2</v>
      </c>
      <c r="I745">
        <v>0.47399999999999998</v>
      </c>
      <c r="J745">
        <v>0.73899999999999999</v>
      </c>
      <c r="K745">
        <v>0.188</v>
      </c>
    </row>
    <row r="746" spans="1:11" x14ac:dyDescent="0.35">
      <c r="A746" t="s">
        <v>64</v>
      </c>
      <c r="B746">
        <v>2015</v>
      </c>
      <c r="C746">
        <v>7.0369999999999999</v>
      </c>
      <c r="D746">
        <v>10.843</v>
      </c>
      <c r="E746">
        <v>0.92600000000000005</v>
      </c>
      <c r="F746">
        <v>70.099999999999994</v>
      </c>
      <c r="G746">
        <v>0.88900000000000001</v>
      </c>
      <c r="H746">
        <v>0.17199999999999999</v>
      </c>
      <c r="I746">
        <v>0.41199999999999998</v>
      </c>
      <c r="J746">
        <v>0.72199999999999998</v>
      </c>
      <c r="K746">
        <v>0.20300000000000001</v>
      </c>
    </row>
    <row r="747" spans="1:11" x14ac:dyDescent="0.35">
      <c r="A747" t="s">
        <v>64</v>
      </c>
      <c r="B747">
        <v>2016</v>
      </c>
      <c r="C747">
        <v>6.8739999999999997</v>
      </c>
      <c r="D747">
        <v>10.856999999999999</v>
      </c>
      <c r="E747">
        <v>0.90600000000000003</v>
      </c>
      <c r="F747">
        <v>70.3</v>
      </c>
      <c r="G747">
        <v>0.871</v>
      </c>
      <c r="H747">
        <v>0.14199999999999999</v>
      </c>
      <c r="I747">
        <v>0.44600000000000001</v>
      </c>
      <c r="J747">
        <v>0.70899999999999996</v>
      </c>
      <c r="K747">
        <v>0.187</v>
      </c>
    </row>
    <row r="748" spans="1:11" x14ac:dyDescent="0.35">
      <c r="A748" t="s">
        <v>64</v>
      </c>
      <c r="B748">
        <v>2017</v>
      </c>
      <c r="C748">
        <v>7.0739999999999998</v>
      </c>
      <c r="D748">
        <v>10.879</v>
      </c>
      <c r="E748">
        <v>0.89200000000000002</v>
      </c>
      <c r="F748">
        <v>70.5</v>
      </c>
      <c r="G748">
        <v>0.84099999999999997</v>
      </c>
      <c r="H748">
        <v>0.13900000000000001</v>
      </c>
      <c r="I748">
        <v>0.41399999999999998</v>
      </c>
      <c r="J748">
        <v>0.70699999999999996</v>
      </c>
      <c r="K748">
        <v>0.19600000000000001</v>
      </c>
    </row>
    <row r="749" spans="1:11" x14ac:dyDescent="0.35">
      <c r="A749" t="s">
        <v>64</v>
      </c>
      <c r="B749">
        <v>2018</v>
      </c>
      <c r="C749">
        <v>7.1180000000000003</v>
      </c>
      <c r="D749">
        <v>10.885999999999999</v>
      </c>
      <c r="E749">
        <v>0.92</v>
      </c>
      <c r="F749">
        <v>70.7</v>
      </c>
      <c r="G749">
        <v>0.877</v>
      </c>
      <c r="H749">
        <v>2.8000000000000001E-2</v>
      </c>
      <c r="I749">
        <v>0.496</v>
      </c>
      <c r="J749">
        <v>0.74</v>
      </c>
      <c r="K749">
        <v>0.24299999999999999</v>
      </c>
    </row>
    <row r="750" spans="1:11" x14ac:dyDescent="0.35">
      <c r="A750" t="s">
        <v>64</v>
      </c>
      <c r="B750">
        <v>2019</v>
      </c>
      <c r="C750">
        <v>7.0350000000000001</v>
      </c>
      <c r="D750">
        <v>10.894</v>
      </c>
      <c r="E750">
        <v>0.88600000000000001</v>
      </c>
      <c r="F750">
        <v>70.900000000000006</v>
      </c>
      <c r="G750">
        <v>0.88500000000000001</v>
      </c>
      <c r="H750">
        <v>5.0999999999999997E-2</v>
      </c>
      <c r="I750">
        <v>0.46200000000000002</v>
      </c>
      <c r="J750">
        <v>0.71199999999999997</v>
      </c>
      <c r="K750">
        <v>0.22600000000000001</v>
      </c>
    </row>
    <row r="751" spans="1:11" x14ac:dyDescent="0.35">
      <c r="A751" t="s">
        <v>64</v>
      </c>
      <c r="B751">
        <v>2020</v>
      </c>
      <c r="C751">
        <v>7.3120000000000003</v>
      </c>
      <c r="D751">
        <v>10.856</v>
      </c>
      <c r="E751">
        <v>0.90500000000000003</v>
      </c>
      <c r="F751">
        <v>71.099999999999994</v>
      </c>
      <c r="G751">
        <v>0.86399999999999999</v>
      </c>
      <c r="H751">
        <v>-6.8000000000000005E-2</v>
      </c>
      <c r="I751">
        <v>0.42399999999999999</v>
      </c>
      <c r="J751">
        <v>0.69799999999999995</v>
      </c>
      <c r="K751">
        <v>0.20599999999999999</v>
      </c>
    </row>
    <row r="752" spans="1:11" x14ac:dyDescent="0.35">
      <c r="A752" t="s">
        <v>64</v>
      </c>
      <c r="B752">
        <v>2021</v>
      </c>
      <c r="C752">
        <v>6.7549999999999999</v>
      </c>
      <c r="D752">
        <v>10.881</v>
      </c>
      <c r="E752">
        <v>0.86799999999999999</v>
      </c>
      <c r="F752">
        <v>71.3</v>
      </c>
      <c r="G752">
        <v>0.77800000000000002</v>
      </c>
      <c r="H752">
        <v>7.3999999999999996E-2</v>
      </c>
      <c r="I752">
        <v>0.41799999999999998</v>
      </c>
      <c r="J752">
        <v>0.70299999999999996</v>
      </c>
      <c r="K752">
        <v>0.251</v>
      </c>
    </row>
    <row r="753" spans="1:11" x14ac:dyDescent="0.35">
      <c r="A753" t="s">
        <v>64</v>
      </c>
      <c r="B753">
        <v>2022</v>
      </c>
      <c r="C753">
        <v>6.6079999999999997</v>
      </c>
      <c r="D753">
        <v>10.888999999999999</v>
      </c>
      <c r="E753">
        <v>0.91600000000000004</v>
      </c>
      <c r="F753">
        <v>71.5</v>
      </c>
      <c r="G753">
        <v>0.89500000000000002</v>
      </c>
      <c r="H753">
        <v>0.08</v>
      </c>
      <c r="I753">
        <v>0.41699999999999998</v>
      </c>
      <c r="J753">
        <v>0.66800000000000004</v>
      </c>
      <c r="K753">
        <v>0.20100000000000001</v>
      </c>
    </row>
    <row r="754" spans="1:11" x14ac:dyDescent="0.35">
      <c r="A754" t="s">
        <v>64</v>
      </c>
      <c r="B754">
        <v>2023</v>
      </c>
      <c r="C754">
        <v>6.7919999999999998</v>
      </c>
      <c r="D754">
        <v>10.878</v>
      </c>
      <c r="E754">
        <v>0.89500000000000002</v>
      </c>
      <c r="F754">
        <v>71.7</v>
      </c>
      <c r="G754">
        <v>0.84499999999999997</v>
      </c>
      <c r="H754">
        <v>0.106</v>
      </c>
      <c r="I754">
        <v>0.46</v>
      </c>
      <c r="J754">
        <v>0.70599999999999996</v>
      </c>
      <c r="K754">
        <v>0.23100000000000001</v>
      </c>
    </row>
    <row r="755" spans="1:11" x14ac:dyDescent="0.35">
      <c r="A755" t="s">
        <v>65</v>
      </c>
      <c r="B755">
        <v>2006</v>
      </c>
      <c r="C755">
        <v>4.5350000000000001</v>
      </c>
      <c r="D755">
        <v>8.0670000000000002</v>
      </c>
      <c r="E755">
        <v>0.72799999999999998</v>
      </c>
      <c r="F755">
        <v>52.54</v>
      </c>
      <c r="G755">
        <v>0.84899999999999998</v>
      </c>
      <c r="H755">
        <v>0.20799999999999999</v>
      </c>
      <c r="I755">
        <v>0.81399999999999995</v>
      </c>
      <c r="J755">
        <v>0.63700000000000001</v>
      </c>
      <c r="K755">
        <v>0.19800000000000001</v>
      </c>
    </row>
    <row r="756" spans="1:11" x14ac:dyDescent="0.35">
      <c r="A756" t="s">
        <v>65</v>
      </c>
      <c r="B756">
        <v>2007</v>
      </c>
      <c r="C756">
        <v>5.22</v>
      </c>
      <c r="D756">
        <v>8.0839999999999996</v>
      </c>
      <c r="E756">
        <v>0.73</v>
      </c>
      <c r="F756">
        <v>52.98</v>
      </c>
      <c r="G756">
        <v>0.89100000000000001</v>
      </c>
      <c r="H756">
        <v>0.13300000000000001</v>
      </c>
      <c r="I756">
        <v>0.77100000000000002</v>
      </c>
      <c r="J756">
        <v>0.65800000000000003</v>
      </c>
      <c r="K756">
        <v>0.217</v>
      </c>
    </row>
    <row r="757" spans="1:11" x14ac:dyDescent="0.35">
      <c r="A757" t="s">
        <v>65</v>
      </c>
      <c r="B757">
        <v>2008</v>
      </c>
      <c r="C757">
        <v>4.9649999999999999</v>
      </c>
      <c r="D757">
        <v>8.1449999999999996</v>
      </c>
      <c r="E757">
        <v>0.622</v>
      </c>
      <c r="F757">
        <v>53.42</v>
      </c>
      <c r="G757">
        <v>0.83799999999999997</v>
      </c>
      <c r="H757">
        <v>0.115</v>
      </c>
      <c r="I757">
        <v>0.86299999999999999</v>
      </c>
      <c r="J757">
        <v>0.67400000000000004</v>
      </c>
      <c r="K757">
        <v>0.17199999999999999</v>
      </c>
    </row>
    <row r="758" spans="1:11" x14ac:dyDescent="0.35">
      <c r="A758" t="s">
        <v>65</v>
      </c>
      <c r="B758">
        <v>2009</v>
      </c>
      <c r="C758">
        <v>4.1980000000000004</v>
      </c>
      <c r="D758">
        <v>8.1669999999999998</v>
      </c>
      <c r="E758">
        <v>0.63300000000000001</v>
      </c>
      <c r="F758">
        <v>53.86</v>
      </c>
      <c r="G758">
        <v>0.75700000000000001</v>
      </c>
      <c r="H758">
        <v>0</v>
      </c>
      <c r="I758">
        <v>0.89</v>
      </c>
      <c r="J758">
        <v>0.71399999999999997</v>
      </c>
      <c r="K758">
        <v>0.19800000000000001</v>
      </c>
    </row>
    <row r="759" spans="1:11" x14ac:dyDescent="0.35">
      <c r="A759" t="s">
        <v>65</v>
      </c>
      <c r="B759">
        <v>2010</v>
      </c>
      <c r="C759">
        <v>4.6059999999999999</v>
      </c>
      <c r="D759">
        <v>8.2189999999999994</v>
      </c>
      <c r="E759">
        <v>0.73899999999999999</v>
      </c>
      <c r="F759">
        <v>54.3</v>
      </c>
      <c r="G759">
        <v>0.89100000000000001</v>
      </c>
      <c r="H759">
        <v>6.9000000000000006E-2</v>
      </c>
      <c r="I759">
        <v>0.875</v>
      </c>
      <c r="J759">
        <v>0.69299999999999995</v>
      </c>
      <c r="K759">
        <v>0.184</v>
      </c>
    </row>
    <row r="760" spans="1:11" x14ac:dyDescent="0.35">
      <c r="A760" t="s">
        <v>65</v>
      </c>
      <c r="B760">
        <v>2011</v>
      </c>
      <c r="C760">
        <v>5.6079999999999997</v>
      </c>
      <c r="D760">
        <v>8.3260000000000005</v>
      </c>
      <c r="E760">
        <v>0.72399999999999998</v>
      </c>
      <c r="F760">
        <v>54.74</v>
      </c>
      <c r="G760">
        <v>0.85199999999999998</v>
      </c>
      <c r="H760">
        <v>6.0000000000000001E-3</v>
      </c>
      <c r="I760">
        <v>0.79</v>
      </c>
      <c r="J760">
        <v>0.65800000000000003</v>
      </c>
      <c r="K760">
        <v>0.20899999999999999</v>
      </c>
    </row>
    <row r="761" spans="1:11" x14ac:dyDescent="0.35">
      <c r="A761" t="s">
        <v>65</v>
      </c>
      <c r="B761">
        <v>2012</v>
      </c>
      <c r="C761">
        <v>5.0570000000000004</v>
      </c>
      <c r="D761">
        <v>8.39</v>
      </c>
      <c r="E761">
        <v>0.68500000000000005</v>
      </c>
      <c r="F761">
        <v>55.18</v>
      </c>
      <c r="G761">
        <v>0.67900000000000005</v>
      </c>
      <c r="H761">
        <v>3.5000000000000003E-2</v>
      </c>
      <c r="I761">
        <v>0.89800000000000002</v>
      </c>
      <c r="J761">
        <v>0.70899999999999996</v>
      </c>
      <c r="K761">
        <v>0.152</v>
      </c>
    </row>
    <row r="762" spans="1:11" x14ac:dyDescent="0.35">
      <c r="A762" t="s">
        <v>65</v>
      </c>
      <c r="B762">
        <v>2013</v>
      </c>
      <c r="C762">
        <v>4.9649999999999999</v>
      </c>
      <c r="D762">
        <v>8.4359999999999999</v>
      </c>
      <c r="E762">
        <v>0.67600000000000005</v>
      </c>
      <c r="F762">
        <v>55.62</v>
      </c>
      <c r="G762">
        <v>0.79400000000000004</v>
      </c>
      <c r="H762">
        <v>-7.0000000000000007E-2</v>
      </c>
      <c r="I762">
        <v>0.88</v>
      </c>
      <c r="J762">
        <v>0.66</v>
      </c>
      <c r="K762">
        <v>0.21099999999999999</v>
      </c>
    </row>
    <row r="763" spans="1:11" x14ac:dyDescent="0.35">
      <c r="A763" t="s">
        <v>65</v>
      </c>
      <c r="B763">
        <v>2014</v>
      </c>
      <c r="C763">
        <v>3.86</v>
      </c>
      <c r="D763">
        <v>8.44</v>
      </c>
      <c r="E763">
        <v>0.65100000000000002</v>
      </c>
      <c r="F763">
        <v>56.06</v>
      </c>
      <c r="G763">
        <v>0.67700000000000005</v>
      </c>
      <c r="H763">
        <v>-4.0000000000000001E-3</v>
      </c>
      <c r="I763">
        <v>0.91300000000000003</v>
      </c>
      <c r="J763">
        <v>0.68200000000000005</v>
      </c>
      <c r="K763">
        <v>0.28000000000000003</v>
      </c>
    </row>
    <row r="764" spans="1:11" x14ac:dyDescent="0.35">
      <c r="A764" t="s">
        <v>65</v>
      </c>
      <c r="B764">
        <v>2015</v>
      </c>
      <c r="C764">
        <v>3.9860000000000002</v>
      </c>
      <c r="D764">
        <v>8.4369999999999994</v>
      </c>
      <c r="E764">
        <v>0.68700000000000006</v>
      </c>
      <c r="F764">
        <v>56.5</v>
      </c>
      <c r="G764">
        <v>0.85199999999999998</v>
      </c>
      <c r="H764">
        <v>-4.2999999999999997E-2</v>
      </c>
      <c r="I764">
        <v>0.94499999999999995</v>
      </c>
      <c r="J764">
        <v>0.67500000000000004</v>
      </c>
      <c r="K764">
        <v>0.26500000000000001</v>
      </c>
    </row>
    <row r="765" spans="1:11" x14ac:dyDescent="0.35">
      <c r="A765" t="s">
        <v>65</v>
      </c>
      <c r="B765">
        <v>2016</v>
      </c>
      <c r="C765">
        <v>4.5140000000000002</v>
      </c>
      <c r="D765">
        <v>8.4469999999999992</v>
      </c>
      <c r="E765">
        <v>0.64700000000000002</v>
      </c>
      <c r="F765">
        <v>56.875</v>
      </c>
      <c r="G765">
        <v>0.751</v>
      </c>
      <c r="H765">
        <v>8.5000000000000006E-2</v>
      </c>
      <c r="I765">
        <v>0.89400000000000002</v>
      </c>
      <c r="J765">
        <v>0.65900000000000003</v>
      </c>
      <c r="K765">
        <v>0.30499999999999999</v>
      </c>
    </row>
    <row r="766" spans="1:11" x14ac:dyDescent="0.35">
      <c r="A766" t="s">
        <v>65</v>
      </c>
      <c r="B766">
        <v>2017</v>
      </c>
      <c r="C766">
        <v>5.4809999999999999</v>
      </c>
      <c r="D766">
        <v>8.5030000000000001</v>
      </c>
      <c r="E766">
        <v>0.66900000000000004</v>
      </c>
      <c r="F766">
        <v>57.25</v>
      </c>
      <c r="G766">
        <v>0.78300000000000003</v>
      </c>
      <c r="H766">
        <v>7.3999999999999996E-2</v>
      </c>
      <c r="I766">
        <v>0.83899999999999997</v>
      </c>
      <c r="J766">
        <v>0.71499999999999997</v>
      </c>
      <c r="K766">
        <v>0.248</v>
      </c>
    </row>
    <row r="767" spans="1:11" x14ac:dyDescent="0.35">
      <c r="A767" t="s">
        <v>65</v>
      </c>
      <c r="B767">
        <v>2018</v>
      </c>
      <c r="C767">
        <v>5.0039999999999996</v>
      </c>
      <c r="D767">
        <v>8.5419999999999998</v>
      </c>
      <c r="E767">
        <v>0.76100000000000001</v>
      </c>
      <c r="F767">
        <v>57.625</v>
      </c>
      <c r="G767">
        <v>0.81699999999999995</v>
      </c>
      <c r="H767">
        <v>5.8000000000000003E-2</v>
      </c>
      <c r="I767">
        <v>0.84599999999999997</v>
      </c>
      <c r="J767">
        <v>0.71599999999999997</v>
      </c>
      <c r="K767">
        <v>0.25</v>
      </c>
    </row>
    <row r="768" spans="1:11" x14ac:dyDescent="0.35">
      <c r="A768" t="s">
        <v>65</v>
      </c>
      <c r="B768">
        <v>2019</v>
      </c>
      <c r="C768">
        <v>4.9669999999999996</v>
      </c>
      <c r="D768">
        <v>8.5839999999999996</v>
      </c>
      <c r="E768">
        <v>0.746</v>
      </c>
      <c r="F768">
        <v>58</v>
      </c>
      <c r="G768">
        <v>0.78700000000000003</v>
      </c>
      <c r="H768">
        <v>0.111</v>
      </c>
      <c r="I768">
        <v>0.85699999999999998</v>
      </c>
      <c r="J768">
        <v>0.64500000000000002</v>
      </c>
      <c r="K768">
        <v>0.27</v>
      </c>
    </row>
    <row r="769" spans="1:11" x14ac:dyDescent="0.35">
      <c r="A769" t="s">
        <v>65</v>
      </c>
      <c r="B769">
        <v>2020</v>
      </c>
      <c r="C769">
        <v>5.319</v>
      </c>
      <c r="D769">
        <v>8.5690000000000008</v>
      </c>
      <c r="E769">
        <v>0.64300000000000002</v>
      </c>
      <c r="F769">
        <v>58.375</v>
      </c>
      <c r="G769">
        <v>0.82399999999999995</v>
      </c>
      <c r="H769">
        <v>0.19600000000000001</v>
      </c>
      <c r="I769">
        <v>0.84699999999999998</v>
      </c>
      <c r="J769">
        <v>0.67500000000000004</v>
      </c>
      <c r="K769">
        <v>0.253</v>
      </c>
    </row>
    <row r="770" spans="1:11" x14ac:dyDescent="0.35">
      <c r="A770" t="s">
        <v>65</v>
      </c>
      <c r="B770">
        <v>2021</v>
      </c>
      <c r="C770">
        <v>4.3780000000000001</v>
      </c>
      <c r="D770">
        <v>8.6010000000000009</v>
      </c>
      <c r="E770">
        <v>0.63300000000000001</v>
      </c>
      <c r="F770">
        <v>58.75</v>
      </c>
      <c r="G770">
        <v>0.73</v>
      </c>
      <c r="H770">
        <v>0.105</v>
      </c>
      <c r="I770">
        <v>0.88800000000000001</v>
      </c>
      <c r="J770">
        <v>0.58799999999999997</v>
      </c>
      <c r="K770">
        <v>0.29499999999999998</v>
      </c>
    </row>
    <row r="771" spans="1:11" x14ac:dyDescent="0.35">
      <c r="A771" t="s">
        <v>65</v>
      </c>
      <c r="B771">
        <v>2022</v>
      </c>
      <c r="C771">
        <v>4.1909999999999998</v>
      </c>
      <c r="D771">
        <v>8.6129999999999995</v>
      </c>
      <c r="E771">
        <v>0.628</v>
      </c>
      <c r="F771">
        <v>59.125</v>
      </c>
      <c r="G771">
        <v>0.78600000000000003</v>
      </c>
      <c r="H771">
        <v>0.114</v>
      </c>
      <c r="I771">
        <v>0.90900000000000003</v>
      </c>
      <c r="J771">
        <v>0.62</v>
      </c>
      <c r="K771">
        <v>0.29199999999999998</v>
      </c>
    </row>
    <row r="772" spans="1:11" x14ac:dyDescent="0.35">
      <c r="A772" t="s">
        <v>65</v>
      </c>
      <c r="B772">
        <v>2023</v>
      </c>
      <c r="C772">
        <v>4.298</v>
      </c>
      <c r="D772">
        <v>8.61</v>
      </c>
      <c r="E772">
        <v>0.66100000000000003</v>
      </c>
      <c r="F772">
        <v>59.5</v>
      </c>
      <c r="G772">
        <v>0.83399999999999996</v>
      </c>
      <c r="H772">
        <v>9.2999999999999999E-2</v>
      </c>
      <c r="I772">
        <v>0.89200000000000002</v>
      </c>
      <c r="J772">
        <v>0.63800000000000001</v>
      </c>
      <c r="K772">
        <v>0.254</v>
      </c>
    </row>
    <row r="773" spans="1:11" x14ac:dyDescent="0.35">
      <c r="A773" t="s">
        <v>66</v>
      </c>
      <c r="B773">
        <v>2005</v>
      </c>
      <c r="C773">
        <v>6.0060000000000002</v>
      </c>
      <c r="D773">
        <v>10.454000000000001</v>
      </c>
      <c r="E773">
        <v>0.83699999999999997</v>
      </c>
      <c r="F773">
        <v>69.599999999999994</v>
      </c>
      <c r="G773">
        <v>0.73399999999999999</v>
      </c>
      <c r="I773">
        <v>0.86099999999999999</v>
      </c>
      <c r="J773">
        <v>0.59799999999999998</v>
      </c>
      <c r="K773">
        <v>0.26400000000000001</v>
      </c>
    </row>
    <row r="774" spans="1:11" x14ac:dyDescent="0.35">
      <c r="A774" t="s">
        <v>66</v>
      </c>
      <c r="B774">
        <v>2007</v>
      </c>
      <c r="C774">
        <v>6.6470000000000002</v>
      </c>
      <c r="D774">
        <v>10.535</v>
      </c>
      <c r="E774">
        <v>0.80800000000000005</v>
      </c>
      <c r="F774">
        <v>69.760000000000005</v>
      </c>
      <c r="G774">
        <v>0.57499999999999996</v>
      </c>
      <c r="H774">
        <v>-0.19600000000000001</v>
      </c>
      <c r="I774">
        <v>0.84499999999999997</v>
      </c>
      <c r="J774">
        <v>0.629</v>
      </c>
      <c r="K774">
        <v>0.222</v>
      </c>
    </row>
    <row r="775" spans="1:11" x14ac:dyDescent="0.35">
      <c r="A775" t="s">
        <v>66</v>
      </c>
      <c r="B775">
        <v>2009</v>
      </c>
      <c r="C775">
        <v>6.0389999999999997</v>
      </c>
      <c r="D775">
        <v>10.483000000000001</v>
      </c>
      <c r="E775">
        <v>0.79300000000000004</v>
      </c>
      <c r="F775">
        <v>69.92</v>
      </c>
      <c r="G775">
        <v>0.443</v>
      </c>
      <c r="H775">
        <v>-0.29799999999999999</v>
      </c>
      <c r="I775">
        <v>0.95899999999999996</v>
      </c>
      <c r="J775">
        <v>0.61399999999999999</v>
      </c>
      <c r="K775">
        <v>0.254</v>
      </c>
    </row>
    <row r="776" spans="1:11" x14ac:dyDescent="0.35">
      <c r="A776" t="s">
        <v>66</v>
      </c>
      <c r="B776">
        <v>2010</v>
      </c>
      <c r="C776">
        <v>5.84</v>
      </c>
      <c r="D776">
        <v>10.425000000000001</v>
      </c>
      <c r="E776">
        <v>0.86799999999999999</v>
      </c>
      <c r="F776">
        <v>70</v>
      </c>
      <c r="G776">
        <v>0.48399999999999999</v>
      </c>
      <c r="H776">
        <v>-0.308</v>
      </c>
      <c r="I776">
        <v>0.95399999999999996</v>
      </c>
      <c r="J776">
        <v>0.58099999999999996</v>
      </c>
      <c r="K776">
        <v>0.29199999999999998</v>
      </c>
    </row>
    <row r="777" spans="1:11" x14ac:dyDescent="0.35">
      <c r="A777" t="s">
        <v>66</v>
      </c>
      <c r="B777">
        <v>2011</v>
      </c>
      <c r="C777">
        <v>5.3719999999999999</v>
      </c>
      <c r="D777">
        <v>10.32</v>
      </c>
      <c r="E777">
        <v>0.85199999999999998</v>
      </c>
      <c r="F777">
        <v>70.08</v>
      </c>
      <c r="G777">
        <v>0.52800000000000002</v>
      </c>
      <c r="H777">
        <v>-0.32100000000000001</v>
      </c>
      <c r="I777">
        <v>0.94099999999999995</v>
      </c>
      <c r="J777">
        <v>0.55200000000000005</v>
      </c>
      <c r="K777">
        <v>0.32300000000000001</v>
      </c>
    </row>
    <row r="778" spans="1:11" x14ac:dyDescent="0.35">
      <c r="A778" t="s">
        <v>66</v>
      </c>
      <c r="B778">
        <v>2012</v>
      </c>
      <c r="C778">
        <v>5.0960000000000001</v>
      </c>
      <c r="D778">
        <v>10.250999999999999</v>
      </c>
      <c r="E778">
        <v>0.81200000000000006</v>
      </c>
      <c r="F778">
        <v>70.16</v>
      </c>
      <c r="G778">
        <v>0.373</v>
      </c>
      <c r="H778">
        <v>-0.31</v>
      </c>
      <c r="I778">
        <v>0.95899999999999996</v>
      </c>
      <c r="J778">
        <v>0.54400000000000004</v>
      </c>
      <c r="K778">
        <v>0.35199999999999998</v>
      </c>
    </row>
    <row r="779" spans="1:11" x14ac:dyDescent="0.35">
      <c r="A779" t="s">
        <v>66</v>
      </c>
      <c r="B779">
        <v>2013</v>
      </c>
      <c r="C779">
        <v>4.72</v>
      </c>
      <c r="D779">
        <v>10.233000000000001</v>
      </c>
      <c r="E779">
        <v>0.68700000000000006</v>
      </c>
      <c r="F779">
        <v>70.239999999999995</v>
      </c>
      <c r="G779">
        <v>0.42599999999999999</v>
      </c>
      <c r="H779">
        <v>-0.27700000000000002</v>
      </c>
      <c r="I779">
        <v>0.94099999999999995</v>
      </c>
      <c r="J779">
        <v>0.57099999999999995</v>
      </c>
      <c r="K779">
        <v>0.48199999999999998</v>
      </c>
    </row>
    <row r="780" spans="1:11" x14ac:dyDescent="0.35">
      <c r="A780" t="s">
        <v>66</v>
      </c>
      <c r="B780">
        <v>2014</v>
      </c>
      <c r="C780">
        <v>4.7560000000000002</v>
      </c>
      <c r="D780">
        <v>10.244999999999999</v>
      </c>
      <c r="E780">
        <v>0.83199999999999996</v>
      </c>
      <c r="F780">
        <v>70.319999999999993</v>
      </c>
      <c r="G780">
        <v>0.36899999999999999</v>
      </c>
      <c r="H780">
        <v>-0.29299999999999998</v>
      </c>
      <c r="I780">
        <v>0.93</v>
      </c>
      <c r="J780">
        <v>0.59699999999999998</v>
      </c>
      <c r="K780">
        <v>0.38500000000000001</v>
      </c>
    </row>
    <row r="781" spans="1:11" x14ac:dyDescent="0.35">
      <c r="A781" t="s">
        <v>66</v>
      </c>
      <c r="B781">
        <v>2015</v>
      </c>
      <c r="C781">
        <v>5.6230000000000002</v>
      </c>
      <c r="D781">
        <v>10.249000000000001</v>
      </c>
      <c r="E781">
        <v>0.83499999999999996</v>
      </c>
      <c r="F781">
        <v>70.400000000000006</v>
      </c>
      <c r="G781">
        <v>0.53200000000000003</v>
      </c>
      <c r="H781">
        <v>-0.27700000000000002</v>
      </c>
      <c r="I781">
        <v>0.82399999999999995</v>
      </c>
      <c r="J781">
        <v>0.63700000000000001</v>
      </c>
      <c r="K781">
        <v>0.27700000000000002</v>
      </c>
    </row>
    <row r="782" spans="1:11" x14ac:dyDescent="0.35">
      <c r="A782" t="s">
        <v>66</v>
      </c>
      <c r="B782">
        <v>2016</v>
      </c>
      <c r="C782">
        <v>5.3029999999999999</v>
      </c>
      <c r="D782">
        <v>10.247999999999999</v>
      </c>
      <c r="E782">
        <v>0.80300000000000005</v>
      </c>
      <c r="F782">
        <v>70.525000000000006</v>
      </c>
      <c r="G782">
        <v>0.48199999999999998</v>
      </c>
      <c r="H782">
        <v>-0.26500000000000001</v>
      </c>
      <c r="I782">
        <v>0.89800000000000002</v>
      </c>
      <c r="J782">
        <v>0.59399999999999997</v>
      </c>
      <c r="K782">
        <v>0.33600000000000002</v>
      </c>
    </row>
    <row r="783" spans="1:11" x14ac:dyDescent="0.35">
      <c r="A783" t="s">
        <v>66</v>
      </c>
      <c r="B783">
        <v>2017</v>
      </c>
      <c r="C783">
        <v>5.1479999999999997</v>
      </c>
      <c r="D783">
        <v>10.260999999999999</v>
      </c>
      <c r="E783">
        <v>0.753</v>
      </c>
      <c r="F783">
        <v>70.650000000000006</v>
      </c>
      <c r="G783">
        <v>0.438</v>
      </c>
      <c r="H783">
        <v>-0.29499999999999998</v>
      </c>
      <c r="I783">
        <v>0.872</v>
      </c>
      <c r="J783">
        <v>0.51600000000000001</v>
      </c>
      <c r="K783">
        <v>0.33300000000000002</v>
      </c>
    </row>
    <row r="784" spans="1:11" x14ac:dyDescent="0.35">
      <c r="A784" t="s">
        <v>66</v>
      </c>
      <c r="B784">
        <v>2018</v>
      </c>
      <c r="C784">
        <v>5.4089999999999998</v>
      </c>
      <c r="D784">
        <v>10.28</v>
      </c>
      <c r="E784">
        <v>0.79400000000000004</v>
      </c>
      <c r="F784">
        <v>70.775000000000006</v>
      </c>
      <c r="G784">
        <v>0.56399999999999995</v>
      </c>
      <c r="H784">
        <v>-0.34</v>
      </c>
      <c r="I784">
        <v>0.86</v>
      </c>
      <c r="J784">
        <v>0.56399999999999995</v>
      </c>
      <c r="K784">
        <v>0.255</v>
      </c>
    </row>
    <row r="785" spans="1:11" x14ac:dyDescent="0.35">
      <c r="A785" t="s">
        <v>66</v>
      </c>
      <c r="B785">
        <v>2019</v>
      </c>
      <c r="C785">
        <v>5.952</v>
      </c>
      <c r="D785">
        <v>10.3</v>
      </c>
      <c r="E785">
        <v>0.89100000000000001</v>
      </c>
      <c r="F785">
        <v>70.900000000000006</v>
      </c>
      <c r="G785">
        <v>0.61399999999999999</v>
      </c>
      <c r="H785">
        <v>-0.29299999999999998</v>
      </c>
      <c r="I785">
        <v>0.84799999999999998</v>
      </c>
      <c r="J785">
        <v>0.56000000000000005</v>
      </c>
      <c r="K785">
        <v>0.23599999999999999</v>
      </c>
    </row>
    <row r="786" spans="1:11" x14ac:dyDescent="0.35">
      <c r="A786" t="s">
        <v>66</v>
      </c>
      <c r="B786">
        <v>2020</v>
      </c>
      <c r="C786">
        <v>5.7880000000000003</v>
      </c>
      <c r="D786">
        <v>10.207000000000001</v>
      </c>
      <c r="E786">
        <v>0.77900000000000003</v>
      </c>
      <c r="F786">
        <v>71.025000000000006</v>
      </c>
      <c r="G786">
        <v>0.56499999999999995</v>
      </c>
      <c r="H786">
        <v>-0.246</v>
      </c>
      <c r="I786">
        <v>0.76400000000000001</v>
      </c>
      <c r="J786">
        <v>0.629</v>
      </c>
      <c r="K786">
        <v>0.32200000000000001</v>
      </c>
    </row>
    <row r="787" spans="1:11" x14ac:dyDescent="0.35">
      <c r="A787" t="s">
        <v>66</v>
      </c>
      <c r="B787">
        <v>2021</v>
      </c>
      <c r="C787">
        <v>6.1040000000000001</v>
      </c>
      <c r="D787">
        <v>10.294</v>
      </c>
      <c r="E787">
        <v>0.85</v>
      </c>
      <c r="F787">
        <v>71.150000000000006</v>
      </c>
      <c r="G787">
        <v>0.57399999999999995</v>
      </c>
      <c r="H787">
        <v>-0.161</v>
      </c>
      <c r="I787">
        <v>0.752</v>
      </c>
      <c r="J787">
        <v>0.624</v>
      </c>
      <c r="K787">
        <v>0.311</v>
      </c>
    </row>
    <row r="788" spans="1:11" x14ac:dyDescent="0.35">
      <c r="A788" t="s">
        <v>66</v>
      </c>
      <c r="B788">
        <v>2022</v>
      </c>
      <c r="C788">
        <v>5.9</v>
      </c>
      <c r="D788">
        <v>10.358000000000001</v>
      </c>
      <c r="E788">
        <v>0.875</v>
      </c>
      <c r="F788">
        <v>71.275000000000006</v>
      </c>
      <c r="G788">
        <v>0.56299999999999994</v>
      </c>
      <c r="H788">
        <v>-0.318</v>
      </c>
      <c r="I788">
        <v>0.874</v>
      </c>
      <c r="J788">
        <v>0.58899999999999997</v>
      </c>
      <c r="K788">
        <v>0.183</v>
      </c>
    </row>
    <row r="789" spans="1:11" x14ac:dyDescent="0.35">
      <c r="A789" t="s">
        <v>66</v>
      </c>
      <c r="B789">
        <v>2023</v>
      </c>
      <c r="C789">
        <v>5.7960000000000003</v>
      </c>
      <c r="D789">
        <v>10.387</v>
      </c>
      <c r="E789">
        <v>0.81799999999999995</v>
      </c>
      <c r="F789">
        <v>71.400000000000006</v>
      </c>
      <c r="G789">
        <v>0.58899999999999997</v>
      </c>
      <c r="H789">
        <v>-0.223</v>
      </c>
      <c r="I789">
        <v>0.80500000000000005</v>
      </c>
      <c r="J789">
        <v>0.60799999999999998</v>
      </c>
      <c r="K789">
        <v>0.311</v>
      </c>
    </row>
    <row r="790" spans="1:11" x14ac:dyDescent="0.35">
      <c r="A790" t="s">
        <v>67</v>
      </c>
      <c r="B790">
        <v>2006</v>
      </c>
      <c r="C790">
        <v>5.9009999999999998</v>
      </c>
      <c r="D790">
        <v>8.85</v>
      </c>
      <c r="E790">
        <v>0.83</v>
      </c>
      <c r="F790">
        <v>58.98</v>
      </c>
      <c r="G790">
        <v>0.66300000000000003</v>
      </c>
      <c r="H790">
        <v>0.16700000000000001</v>
      </c>
      <c r="I790">
        <v>0.70599999999999996</v>
      </c>
      <c r="J790">
        <v>0.78900000000000003</v>
      </c>
      <c r="K790">
        <v>0.28699999999999998</v>
      </c>
    </row>
    <row r="791" spans="1:11" x14ac:dyDescent="0.35">
      <c r="A791" t="s">
        <v>67</v>
      </c>
      <c r="B791">
        <v>2007</v>
      </c>
      <c r="C791">
        <v>6.33</v>
      </c>
      <c r="D791">
        <v>8.891</v>
      </c>
      <c r="E791">
        <v>0.86599999999999999</v>
      </c>
      <c r="F791">
        <v>59.26</v>
      </c>
      <c r="G791">
        <v>0.628</v>
      </c>
      <c r="H791">
        <v>0.13</v>
      </c>
      <c r="I791">
        <v>0.81</v>
      </c>
      <c r="J791">
        <v>0.79</v>
      </c>
      <c r="K791">
        <v>0.224</v>
      </c>
    </row>
    <row r="792" spans="1:11" x14ac:dyDescent="0.35">
      <c r="A792" t="s">
        <v>67</v>
      </c>
      <c r="B792">
        <v>2008</v>
      </c>
      <c r="C792">
        <v>6.4139999999999997</v>
      </c>
      <c r="D792">
        <v>8.9049999999999994</v>
      </c>
      <c r="E792">
        <v>0.86599999999999999</v>
      </c>
      <c r="F792">
        <v>59.54</v>
      </c>
      <c r="G792">
        <v>0.63</v>
      </c>
      <c r="H792">
        <v>0.2</v>
      </c>
      <c r="I792">
        <v>0.79600000000000004</v>
      </c>
      <c r="J792">
        <v>0.8</v>
      </c>
      <c r="K792">
        <v>0.23400000000000001</v>
      </c>
    </row>
    <row r="793" spans="1:11" x14ac:dyDescent="0.35">
      <c r="A793" t="s">
        <v>67</v>
      </c>
      <c r="B793">
        <v>2009</v>
      </c>
      <c r="C793">
        <v>6.452</v>
      </c>
      <c r="D793">
        <v>8.89</v>
      </c>
      <c r="E793">
        <v>0.83399999999999996</v>
      </c>
      <c r="F793">
        <v>59.82</v>
      </c>
      <c r="G793">
        <v>0.64300000000000002</v>
      </c>
      <c r="H793">
        <v>0.191</v>
      </c>
      <c r="I793">
        <v>0.755</v>
      </c>
      <c r="J793">
        <v>0.81399999999999995</v>
      </c>
      <c r="K793">
        <v>0.24</v>
      </c>
    </row>
    <row r="794" spans="1:11" x14ac:dyDescent="0.35">
      <c r="A794" t="s">
        <v>67</v>
      </c>
      <c r="B794">
        <v>2010</v>
      </c>
      <c r="C794">
        <v>6.29</v>
      </c>
      <c r="D794">
        <v>8.9009999999999998</v>
      </c>
      <c r="E794">
        <v>0.85899999999999999</v>
      </c>
      <c r="F794">
        <v>60.1</v>
      </c>
      <c r="G794">
        <v>0.69599999999999995</v>
      </c>
      <c r="H794">
        <v>0.161</v>
      </c>
      <c r="I794">
        <v>0.79500000000000004</v>
      </c>
      <c r="J794">
        <v>0.80500000000000005</v>
      </c>
      <c r="K794">
        <v>0.23599999999999999</v>
      </c>
    </row>
    <row r="795" spans="1:11" x14ac:dyDescent="0.35">
      <c r="A795" t="s">
        <v>67</v>
      </c>
      <c r="B795">
        <v>2011</v>
      </c>
      <c r="C795">
        <v>5.7430000000000003</v>
      </c>
      <c r="D795">
        <v>8.923</v>
      </c>
      <c r="E795">
        <v>0.76800000000000002</v>
      </c>
      <c r="F795">
        <v>60.38</v>
      </c>
      <c r="G795">
        <v>0.76300000000000001</v>
      </c>
      <c r="H795">
        <v>3.0000000000000001E-3</v>
      </c>
      <c r="I795">
        <v>0.86299999999999999</v>
      </c>
      <c r="J795">
        <v>0.79200000000000004</v>
      </c>
      <c r="K795">
        <v>0.28899999999999998</v>
      </c>
    </row>
    <row r="796" spans="1:11" x14ac:dyDescent="0.35">
      <c r="A796" t="s">
        <v>67</v>
      </c>
      <c r="B796">
        <v>2012</v>
      </c>
      <c r="C796">
        <v>5.8559999999999999</v>
      </c>
      <c r="D796">
        <v>8.9350000000000005</v>
      </c>
      <c r="E796">
        <v>0.80200000000000005</v>
      </c>
      <c r="F796">
        <v>60.66</v>
      </c>
      <c r="G796">
        <v>0.86499999999999999</v>
      </c>
      <c r="H796">
        <v>1.4999999999999999E-2</v>
      </c>
      <c r="I796">
        <v>0.82099999999999995</v>
      </c>
      <c r="J796">
        <v>0.80800000000000005</v>
      </c>
      <c r="K796">
        <v>0.34899999999999998</v>
      </c>
    </row>
    <row r="797" spans="1:11" x14ac:dyDescent="0.35">
      <c r="A797" t="s">
        <v>67</v>
      </c>
      <c r="B797">
        <v>2013</v>
      </c>
      <c r="C797">
        <v>5.9850000000000003</v>
      </c>
      <c r="D797">
        <v>8.9529999999999994</v>
      </c>
      <c r="E797">
        <v>0.83</v>
      </c>
      <c r="F797">
        <v>60.94</v>
      </c>
      <c r="G797">
        <v>0.88400000000000001</v>
      </c>
      <c r="H797">
        <v>3.9E-2</v>
      </c>
      <c r="I797">
        <v>0.81699999999999995</v>
      </c>
      <c r="J797">
        <v>0.82199999999999995</v>
      </c>
      <c r="K797">
        <v>0.33300000000000002</v>
      </c>
    </row>
    <row r="798" spans="1:11" x14ac:dyDescent="0.35">
      <c r="A798" t="s">
        <v>67</v>
      </c>
      <c r="B798">
        <v>2014</v>
      </c>
      <c r="C798">
        <v>6.5359999999999996</v>
      </c>
      <c r="D798">
        <v>8.98</v>
      </c>
      <c r="E798">
        <v>0.83399999999999996</v>
      </c>
      <c r="F798">
        <v>61.22</v>
      </c>
      <c r="G798">
        <v>0.84299999999999997</v>
      </c>
      <c r="H798">
        <v>0.10199999999999999</v>
      </c>
      <c r="I798">
        <v>0.80400000000000005</v>
      </c>
      <c r="J798">
        <v>0.81599999999999995</v>
      </c>
      <c r="K798">
        <v>0.30499999999999999</v>
      </c>
    </row>
    <row r="799" spans="1:11" x14ac:dyDescent="0.35">
      <c r="A799" t="s">
        <v>67</v>
      </c>
      <c r="B799">
        <v>2015</v>
      </c>
      <c r="C799">
        <v>6.4649999999999999</v>
      </c>
      <c r="D799">
        <v>9.0030000000000001</v>
      </c>
      <c r="E799">
        <v>0.82299999999999995</v>
      </c>
      <c r="F799">
        <v>61.5</v>
      </c>
      <c r="G799">
        <v>0.86899999999999999</v>
      </c>
      <c r="H799">
        <v>4.5999999999999999E-2</v>
      </c>
      <c r="I799">
        <v>0.82199999999999995</v>
      </c>
      <c r="J799">
        <v>0.82599999999999996</v>
      </c>
      <c r="K799">
        <v>0.311</v>
      </c>
    </row>
    <row r="800" spans="1:11" x14ac:dyDescent="0.35">
      <c r="A800" t="s">
        <v>67</v>
      </c>
      <c r="B800">
        <v>2016</v>
      </c>
      <c r="C800">
        <v>6.359</v>
      </c>
      <c r="D800">
        <v>9.0129999999999999</v>
      </c>
      <c r="E800">
        <v>0.81100000000000005</v>
      </c>
      <c r="F800">
        <v>61.7</v>
      </c>
      <c r="G800">
        <v>0.86299999999999999</v>
      </c>
      <c r="H800">
        <v>6.0000000000000001E-3</v>
      </c>
      <c r="I800">
        <v>0.81200000000000006</v>
      </c>
      <c r="J800">
        <v>0.81499999999999995</v>
      </c>
      <c r="K800">
        <v>0.32100000000000001</v>
      </c>
    </row>
    <row r="801" spans="1:11" x14ac:dyDescent="0.35">
      <c r="A801" t="s">
        <v>67</v>
      </c>
      <c r="B801">
        <v>2017</v>
      </c>
      <c r="C801">
        <v>6.3250000000000002</v>
      </c>
      <c r="D801">
        <v>9.0269999999999992</v>
      </c>
      <c r="E801">
        <v>0.82599999999999996</v>
      </c>
      <c r="F801">
        <v>61.9</v>
      </c>
      <c r="G801">
        <v>0.91500000000000004</v>
      </c>
      <c r="H801">
        <v>-6.4000000000000001E-2</v>
      </c>
      <c r="I801">
        <v>0.8</v>
      </c>
      <c r="J801">
        <v>0.81899999999999995</v>
      </c>
      <c r="K801">
        <v>0.308</v>
      </c>
    </row>
    <row r="802" spans="1:11" x14ac:dyDescent="0.35">
      <c r="A802" t="s">
        <v>67</v>
      </c>
      <c r="B802">
        <v>2018</v>
      </c>
      <c r="C802">
        <v>6.6269999999999998</v>
      </c>
      <c r="D802">
        <v>9.0440000000000005</v>
      </c>
      <c r="E802">
        <v>0.84099999999999997</v>
      </c>
      <c r="F802">
        <v>62.1</v>
      </c>
      <c r="G802">
        <v>0.91</v>
      </c>
      <c r="H802">
        <v>-1.6E-2</v>
      </c>
      <c r="I802">
        <v>0.76500000000000001</v>
      </c>
      <c r="J802">
        <v>0.82699999999999996</v>
      </c>
      <c r="K802">
        <v>0.26200000000000001</v>
      </c>
    </row>
    <row r="803" spans="1:11" x14ac:dyDescent="0.35">
      <c r="A803" t="s">
        <v>67</v>
      </c>
      <c r="B803">
        <v>2019</v>
      </c>
      <c r="C803">
        <v>6.2619999999999996</v>
      </c>
      <c r="D803">
        <v>9.0679999999999996</v>
      </c>
      <c r="E803">
        <v>0.77400000000000002</v>
      </c>
      <c r="F803">
        <v>62.3</v>
      </c>
      <c r="G803">
        <v>0.90100000000000002</v>
      </c>
      <c r="H803">
        <v>-6.8000000000000005E-2</v>
      </c>
      <c r="I803">
        <v>0.77300000000000002</v>
      </c>
      <c r="J803">
        <v>0.82</v>
      </c>
      <c r="K803">
        <v>0.311</v>
      </c>
    </row>
    <row r="804" spans="1:11" x14ac:dyDescent="0.35">
      <c r="A804" t="s">
        <v>67</v>
      </c>
      <c r="B804">
        <v>2022</v>
      </c>
      <c r="C804">
        <v>6.15</v>
      </c>
      <c r="D804">
        <v>9.1229999999999993</v>
      </c>
      <c r="E804">
        <v>0.80600000000000005</v>
      </c>
      <c r="F804">
        <v>62.9</v>
      </c>
      <c r="G804">
        <v>0.85599999999999998</v>
      </c>
      <c r="H804">
        <v>-0.06</v>
      </c>
      <c r="I804">
        <v>0.83499999999999996</v>
      </c>
      <c r="J804">
        <v>0.83499999999999996</v>
      </c>
      <c r="K804">
        <v>0.26300000000000001</v>
      </c>
    </row>
    <row r="805" spans="1:11" x14ac:dyDescent="0.35">
      <c r="A805" t="s">
        <v>67</v>
      </c>
      <c r="B805">
        <v>2023</v>
      </c>
      <c r="C805">
        <v>6.4210000000000003</v>
      </c>
      <c r="D805">
        <v>9.14</v>
      </c>
      <c r="E805">
        <v>0.79600000000000004</v>
      </c>
      <c r="F805">
        <v>63.1</v>
      </c>
      <c r="G805">
        <v>0.873</v>
      </c>
      <c r="H805">
        <v>-4.9000000000000002E-2</v>
      </c>
      <c r="I805">
        <v>0.81200000000000006</v>
      </c>
      <c r="J805">
        <v>0.84299999999999997</v>
      </c>
      <c r="K805">
        <v>0.30299999999999999</v>
      </c>
    </row>
    <row r="806" spans="1:11" x14ac:dyDescent="0.35">
      <c r="A806" t="s">
        <v>68</v>
      </c>
      <c r="B806">
        <v>2011</v>
      </c>
      <c r="C806">
        <v>4.0449999999999999</v>
      </c>
      <c r="D806">
        <v>7.556</v>
      </c>
      <c r="E806">
        <v>0.59799999999999998</v>
      </c>
      <c r="F806">
        <v>51.02</v>
      </c>
      <c r="G806">
        <v>0.79700000000000004</v>
      </c>
      <c r="H806">
        <v>3.5999999999999997E-2</v>
      </c>
      <c r="I806">
        <v>0.74299999999999999</v>
      </c>
      <c r="J806">
        <v>0.67</v>
      </c>
      <c r="K806">
        <v>0.26</v>
      </c>
    </row>
    <row r="807" spans="1:11" x14ac:dyDescent="0.35">
      <c r="A807" t="s">
        <v>68</v>
      </c>
      <c r="B807">
        <v>2012</v>
      </c>
      <c r="C807">
        <v>3.6520000000000001</v>
      </c>
      <c r="D807">
        <v>7.5890000000000004</v>
      </c>
      <c r="E807">
        <v>0.54200000000000004</v>
      </c>
      <c r="F807">
        <v>51.14</v>
      </c>
      <c r="G807">
        <v>0.64600000000000002</v>
      </c>
      <c r="H807">
        <v>-3.0000000000000001E-3</v>
      </c>
      <c r="I807">
        <v>0.79400000000000004</v>
      </c>
      <c r="J807">
        <v>0.65700000000000003</v>
      </c>
      <c r="K807">
        <v>0.28499999999999998</v>
      </c>
    </row>
    <row r="808" spans="1:11" x14ac:dyDescent="0.35">
      <c r="A808" t="s">
        <v>68</v>
      </c>
      <c r="B808">
        <v>2013</v>
      </c>
      <c r="C808">
        <v>3.9020000000000001</v>
      </c>
      <c r="D808">
        <v>7.6040000000000001</v>
      </c>
      <c r="E808">
        <v>0.56699999999999995</v>
      </c>
      <c r="F808">
        <v>51.26</v>
      </c>
      <c r="G808">
        <v>0.69299999999999995</v>
      </c>
      <c r="H808">
        <v>8.6999999999999994E-2</v>
      </c>
      <c r="I808">
        <v>0.81499999999999995</v>
      </c>
      <c r="J808">
        <v>0.60599999999999998</v>
      </c>
      <c r="K808">
        <v>0.34799999999999998</v>
      </c>
    </row>
    <row r="809" spans="1:11" x14ac:dyDescent="0.35">
      <c r="A809" t="s">
        <v>68</v>
      </c>
      <c r="B809">
        <v>2014</v>
      </c>
      <c r="C809">
        <v>3.4119999999999999</v>
      </c>
      <c r="D809">
        <v>7.6150000000000002</v>
      </c>
      <c r="E809">
        <v>0.63800000000000001</v>
      </c>
      <c r="F809">
        <v>51.38</v>
      </c>
      <c r="G809">
        <v>0.68400000000000005</v>
      </c>
      <c r="H809">
        <v>2E-3</v>
      </c>
      <c r="I809">
        <v>0.70499999999999996</v>
      </c>
      <c r="J809">
        <v>0.64300000000000002</v>
      </c>
      <c r="K809">
        <v>0.35099999999999998</v>
      </c>
    </row>
    <row r="810" spans="1:11" x14ac:dyDescent="0.35">
      <c r="A810" t="s">
        <v>68</v>
      </c>
      <c r="B810">
        <v>2015</v>
      </c>
      <c r="C810">
        <v>3.5049999999999999</v>
      </c>
      <c r="D810">
        <v>7.6269999999999998</v>
      </c>
      <c r="E810">
        <v>0.57899999999999996</v>
      </c>
      <c r="F810">
        <v>51.5</v>
      </c>
      <c r="G810">
        <v>0.66600000000000004</v>
      </c>
      <c r="H810">
        <v>3.0000000000000001E-3</v>
      </c>
      <c r="I810">
        <v>0.76200000000000001</v>
      </c>
      <c r="J810">
        <v>0.65800000000000003</v>
      </c>
      <c r="K810">
        <v>0.26800000000000002</v>
      </c>
    </row>
    <row r="811" spans="1:11" x14ac:dyDescent="0.35">
      <c r="A811" t="s">
        <v>68</v>
      </c>
      <c r="B811">
        <v>2016</v>
      </c>
      <c r="C811">
        <v>3.6030000000000002</v>
      </c>
      <c r="D811">
        <v>7.7039999999999997</v>
      </c>
      <c r="E811">
        <v>0.67500000000000004</v>
      </c>
      <c r="F811">
        <v>51.95</v>
      </c>
      <c r="G811">
        <v>0.72599999999999998</v>
      </c>
      <c r="H811">
        <v>-0.06</v>
      </c>
      <c r="I811">
        <v>0.80300000000000005</v>
      </c>
      <c r="J811">
        <v>0.67600000000000005</v>
      </c>
      <c r="K811">
        <v>0.374</v>
      </c>
    </row>
    <row r="812" spans="1:11" x14ac:dyDescent="0.35">
      <c r="A812" t="s">
        <v>68</v>
      </c>
      <c r="B812">
        <v>2017</v>
      </c>
      <c r="C812">
        <v>4.8739999999999997</v>
      </c>
      <c r="D812">
        <v>7.7759999999999998</v>
      </c>
      <c r="E812">
        <v>0.63400000000000001</v>
      </c>
      <c r="F812">
        <v>52.4</v>
      </c>
      <c r="G812">
        <v>0.73799999999999999</v>
      </c>
      <c r="H812">
        <v>3.4000000000000002E-2</v>
      </c>
      <c r="I812">
        <v>0.75</v>
      </c>
      <c r="J812">
        <v>0.70199999999999996</v>
      </c>
      <c r="K812">
        <v>0.42199999999999999</v>
      </c>
    </row>
    <row r="813" spans="1:11" x14ac:dyDescent="0.35">
      <c r="A813" t="s">
        <v>68</v>
      </c>
      <c r="B813">
        <v>2018</v>
      </c>
      <c r="C813">
        <v>5.2519999999999998</v>
      </c>
      <c r="D813">
        <v>7.8129999999999997</v>
      </c>
      <c r="E813">
        <v>0.63</v>
      </c>
      <c r="F813">
        <v>52.85</v>
      </c>
      <c r="G813">
        <v>0.73099999999999998</v>
      </c>
      <c r="H813">
        <v>8.7999999999999995E-2</v>
      </c>
      <c r="I813">
        <v>0.77800000000000002</v>
      </c>
      <c r="J813">
        <v>0.72699999999999998</v>
      </c>
      <c r="K813">
        <v>0.44</v>
      </c>
    </row>
    <row r="814" spans="1:11" x14ac:dyDescent="0.35">
      <c r="A814" t="s">
        <v>68</v>
      </c>
      <c r="B814">
        <v>2019</v>
      </c>
      <c r="C814">
        <v>4.7679999999999998</v>
      </c>
      <c r="D814">
        <v>7.8419999999999996</v>
      </c>
      <c r="E814">
        <v>0.65500000000000003</v>
      </c>
      <c r="F814">
        <v>53.3</v>
      </c>
      <c r="G814">
        <v>0.69099999999999995</v>
      </c>
      <c r="H814">
        <v>9.1999999999999998E-2</v>
      </c>
      <c r="I814">
        <v>0.75600000000000001</v>
      </c>
      <c r="J814">
        <v>0.67</v>
      </c>
      <c r="K814">
        <v>0.47299999999999998</v>
      </c>
    </row>
    <row r="815" spans="1:11" x14ac:dyDescent="0.35">
      <c r="A815" t="s">
        <v>68</v>
      </c>
      <c r="B815">
        <v>2020</v>
      </c>
      <c r="C815">
        <v>4.9720000000000004</v>
      </c>
      <c r="D815">
        <v>7.8650000000000002</v>
      </c>
      <c r="E815">
        <v>0.73199999999999998</v>
      </c>
      <c r="F815">
        <v>53.75</v>
      </c>
      <c r="G815">
        <v>0.59799999999999998</v>
      </c>
      <c r="H815">
        <v>7.4999999999999997E-2</v>
      </c>
      <c r="I815">
        <v>0.79</v>
      </c>
      <c r="J815">
        <v>0.70599999999999996</v>
      </c>
      <c r="K815">
        <v>0.34599999999999997</v>
      </c>
    </row>
    <row r="816" spans="1:11" x14ac:dyDescent="0.35">
      <c r="A816" t="s">
        <v>68</v>
      </c>
      <c r="B816">
        <v>2021</v>
      </c>
      <c r="C816">
        <v>4.9450000000000003</v>
      </c>
      <c r="D816">
        <v>7.8789999999999996</v>
      </c>
      <c r="E816">
        <v>0.627</v>
      </c>
      <c r="F816">
        <v>54.2</v>
      </c>
      <c r="G816">
        <v>0.67600000000000005</v>
      </c>
      <c r="H816">
        <v>0.157</v>
      </c>
      <c r="I816">
        <v>0.78400000000000003</v>
      </c>
      <c r="J816">
        <v>0.67200000000000004</v>
      </c>
      <c r="K816">
        <v>0.45</v>
      </c>
    </row>
    <row r="817" spans="1:11" x14ac:dyDescent="0.35">
      <c r="A817" t="s">
        <v>68</v>
      </c>
      <c r="B817">
        <v>2022</v>
      </c>
      <c r="C817">
        <v>5.3170000000000002</v>
      </c>
      <c r="D817">
        <v>7.9009999999999998</v>
      </c>
      <c r="E817">
        <v>0.58199999999999996</v>
      </c>
      <c r="F817">
        <v>54.65</v>
      </c>
      <c r="G817">
        <v>0.72899999999999998</v>
      </c>
      <c r="H817">
        <v>0.13600000000000001</v>
      </c>
      <c r="I817">
        <v>0.77</v>
      </c>
      <c r="J817">
        <v>0.69899999999999995</v>
      </c>
      <c r="K817">
        <v>0.49199999999999999</v>
      </c>
    </row>
    <row r="818" spans="1:11" x14ac:dyDescent="0.35">
      <c r="A818" t="s">
        <v>68</v>
      </c>
      <c r="B818">
        <v>2023</v>
      </c>
      <c r="C818">
        <v>4.827</v>
      </c>
      <c r="D818">
        <v>7.9320000000000004</v>
      </c>
      <c r="E818">
        <v>0.57699999999999996</v>
      </c>
      <c r="F818">
        <v>55.1</v>
      </c>
      <c r="G818">
        <v>0.74299999999999999</v>
      </c>
      <c r="H818">
        <v>0.187</v>
      </c>
      <c r="I818">
        <v>0.79100000000000004</v>
      </c>
      <c r="J818">
        <v>0.65200000000000002</v>
      </c>
      <c r="K818">
        <v>0.51600000000000001</v>
      </c>
    </row>
    <row r="819" spans="1:11" x14ac:dyDescent="0.35">
      <c r="A819" t="s">
        <v>69</v>
      </c>
      <c r="B819">
        <v>2007</v>
      </c>
      <c r="C819">
        <v>5.9930000000000003</v>
      </c>
      <c r="D819">
        <v>9.0890000000000004</v>
      </c>
      <c r="E819">
        <v>0.84899999999999998</v>
      </c>
      <c r="F819">
        <v>56.24</v>
      </c>
      <c r="G819">
        <v>0.69399999999999995</v>
      </c>
      <c r="H819">
        <v>8.2000000000000003E-2</v>
      </c>
      <c r="I819">
        <v>0.83599999999999997</v>
      </c>
      <c r="J819">
        <v>0.76100000000000001</v>
      </c>
      <c r="K819">
        <v>0.29599999999999999</v>
      </c>
    </row>
    <row r="820" spans="1:11" x14ac:dyDescent="0.35">
      <c r="A820" t="s">
        <v>70</v>
      </c>
      <c r="B820">
        <v>2006</v>
      </c>
      <c r="C820">
        <v>3.754</v>
      </c>
      <c r="D820">
        <v>7.976</v>
      </c>
      <c r="E820">
        <v>0.69399999999999995</v>
      </c>
      <c r="F820">
        <v>6.72</v>
      </c>
      <c r="G820">
        <v>0.44900000000000001</v>
      </c>
      <c r="H820">
        <v>0.35499999999999998</v>
      </c>
      <c r="I820">
        <v>0.85399999999999998</v>
      </c>
      <c r="J820">
        <v>0.58299999999999996</v>
      </c>
      <c r="K820">
        <v>0.33200000000000002</v>
      </c>
    </row>
    <row r="821" spans="1:11" x14ac:dyDescent="0.35">
      <c r="A821" t="s">
        <v>70</v>
      </c>
      <c r="B821">
        <v>2008</v>
      </c>
      <c r="C821">
        <v>3.8460000000000001</v>
      </c>
      <c r="D821">
        <v>8.016</v>
      </c>
      <c r="E821">
        <v>0.67900000000000005</v>
      </c>
      <c r="F821">
        <v>17.36</v>
      </c>
      <c r="G821">
        <v>0.46500000000000002</v>
      </c>
      <c r="H821">
        <v>0.21299999999999999</v>
      </c>
      <c r="I821">
        <v>0.81200000000000006</v>
      </c>
      <c r="J821">
        <v>0.57299999999999995</v>
      </c>
      <c r="K821">
        <v>0.25600000000000001</v>
      </c>
    </row>
    <row r="822" spans="1:11" x14ac:dyDescent="0.35">
      <c r="A822" t="s">
        <v>70</v>
      </c>
      <c r="B822">
        <v>2010</v>
      </c>
      <c r="C822">
        <v>3.766</v>
      </c>
      <c r="D822">
        <v>7.9870000000000001</v>
      </c>
      <c r="E822">
        <v>0.55400000000000005</v>
      </c>
      <c r="F822">
        <v>28</v>
      </c>
      <c r="G822">
        <v>0.373</v>
      </c>
      <c r="H822">
        <v>0.16700000000000001</v>
      </c>
      <c r="I822">
        <v>0.84799999999999998</v>
      </c>
      <c r="J822">
        <v>0.495</v>
      </c>
      <c r="K822">
        <v>0.29299999999999998</v>
      </c>
    </row>
    <row r="823" spans="1:11" x14ac:dyDescent="0.35">
      <c r="A823" t="s">
        <v>70</v>
      </c>
      <c r="B823">
        <v>2011</v>
      </c>
      <c r="C823">
        <v>4.8449999999999998</v>
      </c>
      <c r="D823">
        <v>8.0259999999999998</v>
      </c>
      <c r="E823">
        <v>0.56699999999999995</v>
      </c>
      <c r="F823">
        <v>33.32</v>
      </c>
      <c r="G823">
        <v>0.41299999999999998</v>
      </c>
      <c r="H823">
        <v>0.19400000000000001</v>
      </c>
      <c r="I823">
        <v>0.68200000000000005</v>
      </c>
      <c r="J823">
        <v>0.55000000000000004</v>
      </c>
      <c r="K823">
        <v>0.245</v>
      </c>
    </row>
    <row r="824" spans="1:11" x14ac:dyDescent="0.35">
      <c r="A824" t="s">
        <v>70</v>
      </c>
      <c r="B824">
        <v>2012</v>
      </c>
      <c r="C824">
        <v>4.4130000000000003</v>
      </c>
      <c r="D824">
        <v>8.0150000000000006</v>
      </c>
      <c r="E824">
        <v>0.749</v>
      </c>
      <c r="F824">
        <v>38.64</v>
      </c>
      <c r="G824">
        <v>0.48199999999999998</v>
      </c>
      <c r="H824">
        <v>0.24299999999999999</v>
      </c>
      <c r="I824">
        <v>0.71699999999999997</v>
      </c>
      <c r="J824">
        <v>0.55700000000000005</v>
      </c>
      <c r="K824">
        <v>0.28399999999999997</v>
      </c>
    </row>
    <row r="825" spans="1:11" x14ac:dyDescent="0.35">
      <c r="A825" t="s">
        <v>70</v>
      </c>
      <c r="B825">
        <v>2013</v>
      </c>
      <c r="C825">
        <v>4.6219999999999999</v>
      </c>
      <c r="D825">
        <v>8.0429999999999993</v>
      </c>
      <c r="E825">
        <v>0.64800000000000002</v>
      </c>
      <c r="F825">
        <v>43.96</v>
      </c>
      <c r="G825">
        <v>0.61</v>
      </c>
      <c r="H825">
        <v>0.24299999999999999</v>
      </c>
      <c r="I825">
        <v>0.66900000000000004</v>
      </c>
      <c r="J825">
        <v>0.52800000000000002</v>
      </c>
      <c r="K825">
        <v>0.32700000000000001</v>
      </c>
    </row>
    <row r="826" spans="1:11" x14ac:dyDescent="0.35">
      <c r="A826" t="s">
        <v>70</v>
      </c>
      <c r="B826">
        <v>2014</v>
      </c>
      <c r="C826">
        <v>3.8889999999999998</v>
      </c>
      <c r="D826">
        <v>8.0570000000000004</v>
      </c>
      <c r="E826">
        <v>0.55400000000000005</v>
      </c>
      <c r="F826">
        <v>49.28</v>
      </c>
      <c r="G826">
        <v>0.50900000000000001</v>
      </c>
      <c r="H826">
        <v>0.23799999999999999</v>
      </c>
      <c r="I826">
        <v>0.70799999999999996</v>
      </c>
      <c r="J826">
        <v>0.57299999999999995</v>
      </c>
      <c r="K826">
        <v>0.32700000000000001</v>
      </c>
    </row>
    <row r="827" spans="1:11" x14ac:dyDescent="0.35">
      <c r="A827" t="s">
        <v>70</v>
      </c>
      <c r="B827">
        <v>2015</v>
      </c>
      <c r="C827">
        <v>3.57</v>
      </c>
      <c r="D827">
        <v>8.0559999999999992</v>
      </c>
      <c r="E827">
        <v>0.56399999999999995</v>
      </c>
      <c r="F827">
        <v>54.6</v>
      </c>
      <c r="G827">
        <v>0.39800000000000002</v>
      </c>
      <c r="H827">
        <v>0.25900000000000001</v>
      </c>
      <c r="I827">
        <v>0.77700000000000002</v>
      </c>
      <c r="J827">
        <v>0.59799999999999998</v>
      </c>
      <c r="K827">
        <v>0.33300000000000002</v>
      </c>
    </row>
    <row r="828" spans="1:11" x14ac:dyDescent="0.35">
      <c r="A828" t="s">
        <v>70</v>
      </c>
      <c r="B828">
        <v>2016</v>
      </c>
      <c r="C828">
        <v>3.3519999999999999</v>
      </c>
      <c r="D828">
        <v>8.06</v>
      </c>
      <c r="E828">
        <v>0.58399999999999996</v>
      </c>
      <c r="F828">
        <v>54.9</v>
      </c>
      <c r="G828">
        <v>0.30399999999999999</v>
      </c>
      <c r="H828">
        <v>0.24399999999999999</v>
      </c>
      <c r="I828">
        <v>0.83899999999999997</v>
      </c>
      <c r="J828">
        <v>0.53200000000000003</v>
      </c>
      <c r="K828">
        <v>0.36699999999999999</v>
      </c>
    </row>
    <row r="829" spans="1:11" x14ac:dyDescent="0.35">
      <c r="A829" t="s">
        <v>70</v>
      </c>
      <c r="B829">
        <v>2017</v>
      </c>
      <c r="C829">
        <v>3.8239999999999998</v>
      </c>
      <c r="D829">
        <v>8.0709999999999997</v>
      </c>
      <c r="E829">
        <v>0.64700000000000002</v>
      </c>
      <c r="F829">
        <v>55.2</v>
      </c>
      <c r="G829">
        <v>0.48399999999999999</v>
      </c>
      <c r="H829">
        <v>0.33300000000000002</v>
      </c>
      <c r="I829">
        <v>0.64700000000000002</v>
      </c>
      <c r="J829">
        <v>0.56999999999999995</v>
      </c>
      <c r="K829">
        <v>0.32200000000000001</v>
      </c>
    </row>
    <row r="830" spans="1:11" x14ac:dyDescent="0.35">
      <c r="A830" t="s">
        <v>70</v>
      </c>
      <c r="B830">
        <v>2018</v>
      </c>
      <c r="C830">
        <v>3.6150000000000002</v>
      </c>
      <c r="D830">
        <v>8.0739999999999998</v>
      </c>
      <c r="E830">
        <v>0.53800000000000003</v>
      </c>
      <c r="F830">
        <v>55.5</v>
      </c>
      <c r="G830">
        <v>0.59099999999999997</v>
      </c>
      <c r="H830">
        <v>0.374</v>
      </c>
      <c r="I830">
        <v>0.72</v>
      </c>
      <c r="J830">
        <v>0.58099999999999996</v>
      </c>
      <c r="K830">
        <v>0.35899999999999999</v>
      </c>
    </row>
    <row r="831" spans="1:11" x14ac:dyDescent="0.35">
      <c r="A831" t="s">
        <v>71</v>
      </c>
      <c r="B831">
        <v>2006</v>
      </c>
      <c r="C831">
        <v>5.3970000000000002</v>
      </c>
      <c r="D831">
        <v>8.4480000000000004</v>
      </c>
      <c r="E831">
        <v>0.93300000000000005</v>
      </c>
      <c r="F831">
        <v>63.1</v>
      </c>
      <c r="G831">
        <v>0.65</v>
      </c>
      <c r="H831">
        <v>8.5000000000000006E-2</v>
      </c>
      <c r="I831">
        <v>0.84399999999999997</v>
      </c>
      <c r="J831">
        <v>0.83699999999999997</v>
      </c>
      <c r="K831">
        <v>0.155</v>
      </c>
    </row>
    <row r="832" spans="1:11" x14ac:dyDescent="0.35">
      <c r="A832" t="s">
        <v>71</v>
      </c>
      <c r="B832">
        <v>2007</v>
      </c>
      <c r="C832">
        <v>5.0970000000000004</v>
      </c>
      <c r="D832">
        <v>8.4849999999999994</v>
      </c>
      <c r="E832">
        <v>0.81899999999999995</v>
      </c>
      <c r="F832">
        <v>62.9</v>
      </c>
      <c r="G832">
        <v>0.67600000000000005</v>
      </c>
      <c r="H832">
        <v>0.22600000000000001</v>
      </c>
      <c r="I832">
        <v>0.82599999999999996</v>
      </c>
      <c r="J832">
        <v>0.71199999999999997</v>
      </c>
      <c r="K832">
        <v>0.19900000000000001</v>
      </c>
    </row>
    <row r="833" spans="1:11" x14ac:dyDescent="0.35">
      <c r="A833" t="s">
        <v>71</v>
      </c>
      <c r="B833">
        <v>2008</v>
      </c>
      <c r="C833">
        <v>5.42</v>
      </c>
      <c r="D833">
        <v>8.5039999999999996</v>
      </c>
      <c r="E833">
        <v>0.82799999999999996</v>
      </c>
      <c r="F833">
        <v>62.7</v>
      </c>
      <c r="G833">
        <v>0.68700000000000006</v>
      </c>
      <c r="H833">
        <v>0.219</v>
      </c>
      <c r="I833">
        <v>0.86299999999999999</v>
      </c>
      <c r="J833">
        <v>0.71899999999999997</v>
      </c>
      <c r="K833">
        <v>0.20599999999999999</v>
      </c>
    </row>
    <row r="834" spans="1:11" x14ac:dyDescent="0.35">
      <c r="A834" t="s">
        <v>71</v>
      </c>
      <c r="B834">
        <v>2009</v>
      </c>
      <c r="C834">
        <v>6.0330000000000004</v>
      </c>
      <c r="D834">
        <v>8.4580000000000002</v>
      </c>
      <c r="E834">
        <v>0.82399999999999995</v>
      </c>
      <c r="F834">
        <v>62.5</v>
      </c>
      <c r="G834">
        <v>0.66100000000000003</v>
      </c>
      <c r="H834">
        <v>0.114</v>
      </c>
      <c r="I834">
        <v>0.85699999999999998</v>
      </c>
      <c r="J834">
        <v>0.745</v>
      </c>
      <c r="K834">
        <v>0.26100000000000001</v>
      </c>
    </row>
    <row r="835" spans="1:11" x14ac:dyDescent="0.35">
      <c r="A835" t="s">
        <v>71</v>
      </c>
      <c r="B835">
        <v>2010</v>
      </c>
      <c r="C835">
        <v>5.8659999999999997</v>
      </c>
      <c r="D835">
        <v>8.4740000000000002</v>
      </c>
      <c r="E835">
        <v>0.80300000000000005</v>
      </c>
      <c r="F835">
        <v>62.3</v>
      </c>
      <c r="G835">
        <v>0.64600000000000002</v>
      </c>
      <c r="H835">
        <v>0.10100000000000001</v>
      </c>
      <c r="I835">
        <v>0.82</v>
      </c>
      <c r="J835">
        <v>0.745</v>
      </c>
      <c r="K835">
        <v>0.26</v>
      </c>
    </row>
    <row r="836" spans="1:11" x14ac:dyDescent="0.35">
      <c r="A836" t="s">
        <v>71</v>
      </c>
      <c r="B836">
        <v>2011</v>
      </c>
      <c r="C836">
        <v>4.9610000000000003</v>
      </c>
      <c r="D836">
        <v>8.4920000000000009</v>
      </c>
      <c r="E836">
        <v>0.76600000000000001</v>
      </c>
      <c r="F836">
        <v>62.1</v>
      </c>
      <c r="G836">
        <v>0.78300000000000003</v>
      </c>
      <c r="H836">
        <v>9.0999999999999998E-2</v>
      </c>
      <c r="I836">
        <v>0.88400000000000001</v>
      </c>
      <c r="J836">
        <v>0.75700000000000001</v>
      </c>
      <c r="K836">
        <v>0.307</v>
      </c>
    </row>
    <row r="837" spans="1:11" x14ac:dyDescent="0.35">
      <c r="A837" t="s">
        <v>71</v>
      </c>
      <c r="B837">
        <v>2012</v>
      </c>
      <c r="C837">
        <v>4.6020000000000003</v>
      </c>
      <c r="D837">
        <v>8.5129999999999999</v>
      </c>
      <c r="E837">
        <v>0.77900000000000003</v>
      </c>
      <c r="F837">
        <v>61.9</v>
      </c>
      <c r="G837">
        <v>0.7</v>
      </c>
      <c r="H837">
        <v>-7.0000000000000001E-3</v>
      </c>
      <c r="I837">
        <v>0.871</v>
      </c>
      <c r="J837">
        <v>0.79600000000000004</v>
      </c>
      <c r="K837">
        <v>0.29399999999999998</v>
      </c>
    </row>
    <row r="838" spans="1:11" x14ac:dyDescent="0.35">
      <c r="A838" t="s">
        <v>71</v>
      </c>
      <c r="B838">
        <v>2013</v>
      </c>
      <c r="C838">
        <v>4.7130000000000001</v>
      </c>
      <c r="D838">
        <v>8.5210000000000008</v>
      </c>
      <c r="E838">
        <v>0.79200000000000004</v>
      </c>
      <c r="F838">
        <v>61.7</v>
      </c>
      <c r="G838">
        <v>0.69799999999999995</v>
      </c>
      <c r="H838">
        <v>-3.1E-2</v>
      </c>
      <c r="I838">
        <v>0.86799999999999999</v>
      </c>
      <c r="J838">
        <v>0.79500000000000004</v>
      </c>
      <c r="K838">
        <v>0.28299999999999997</v>
      </c>
    </row>
    <row r="839" spans="1:11" x14ac:dyDescent="0.35">
      <c r="A839" t="s">
        <v>71</v>
      </c>
      <c r="B839">
        <v>2014</v>
      </c>
      <c r="C839">
        <v>5.056</v>
      </c>
      <c r="D839">
        <v>8.5329999999999995</v>
      </c>
      <c r="E839">
        <v>0.79</v>
      </c>
      <c r="F839">
        <v>61.5</v>
      </c>
      <c r="G839">
        <v>0.69599999999999995</v>
      </c>
      <c r="H839">
        <v>1.0999999999999999E-2</v>
      </c>
      <c r="I839">
        <v>0.83399999999999996</v>
      </c>
      <c r="J839">
        <v>0.79400000000000004</v>
      </c>
      <c r="K839">
        <v>0.29899999999999999</v>
      </c>
    </row>
    <row r="840" spans="1:11" x14ac:dyDescent="0.35">
      <c r="A840" t="s">
        <v>71</v>
      </c>
      <c r="B840">
        <v>2015</v>
      </c>
      <c r="C840">
        <v>4.8449999999999998</v>
      </c>
      <c r="D840">
        <v>8.5530000000000008</v>
      </c>
      <c r="E840">
        <v>0.77200000000000002</v>
      </c>
      <c r="F840">
        <v>61.3</v>
      </c>
      <c r="G840">
        <v>0.53400000000000003</v>
      </c>
      <c r="H840">
        <v>-0.10100000000000001</v>
      </c>
      <c r="I840">
        <v>0.84799999999999998</v>
      </c>
      <c r="J840">
        <v>0.82899999999999996</v>
      </c>
      <c r="K840">
        <v>0.311</v>
      </c>
    </row>
    <row r="841" spans="1:11" x14ac:dyDescent="0.35">
      <c r="A841" t="s">
        <v>71</v>
      </c>
      <c r="B841">
        <v>2016</v>
      </c>
      <c r="C841">
        <v>5.6479999999999997</v>
      </c>
      <c r="D841">
        <v>8.5730000000000004</v>
      </c>
      <c r="E841">
        <v>0.77400000000000002</v>
      </c>
      <c r="F841">
        <v>61.725000000000001</v>
      </c>
      <c r="G841">
        <v>0.85</v>
      </c>
      <c r="H841">
        <v>7.5999999999999998E-2</v>
      </c>
      <c r="I841">
        <v>0.79300000000000004</v>
      </c>
      <c r="J841">
        <v>0.79</v>
      </c>
      <c r="K841">
        <v>0.29699999999999999</v>
      </c>
    </row>
    <row r="842" spans="1:11" x14ac:dyDescent="0.35">
      <c r="A842" t="s">
        <v>71</v>
      </c>
      <c r="B842">
        <v>2017</v>
      </c>
      <c r="C842">
        <v>6.02</v>
      </c>
      <c r="D842">
        <v>8.6029999999999998</v>
      </c>
      <c r="E842">
        <v>0.84299999999999997</v>
      </c>
      <c r="F842">
        <v>62.15</v>
      </c>
      <c r="G842">
        <v>0.89800000000000002</v>
      </c>
      <c r="H842">
        <v>6.8000000000000005E-2</v>
      </c>
      <c r="I842">
        <v>0.78300000000000003</v>
      </c>
      <c r="J842">
        <v>0.79600000000000004</v>
      </c>
      <c r="K842">
        <v>0.248</v>
      </c>
    </row>
    <row r="843" spans="1:11" x14ac:dyDescent="0.35">
      <c r="A843" t="s">
        <v>71</v>
      </c>
      <c r="B843">
        <v>2018</v>
      </c>
      <c r="C843">
        <v>5.9080000000000004</v>
      </c>
      <c r="D843">
        <v>8.6240000000000006</v>
      </c>
      <c r="E843">
        <v>0.82699999999999996</v>
      </c>
      <c r="F843">
        <v>62.575000000000003</v>
      </c>
      <c r="G843">
        <v>0.872</v>
      </c>
      <c r="H843">
        <v>9.5000000000000001E-2</v>
      </c>
      <c r="I843">
        <v>0.80400000000000005</v>
      </c>
      <c r="J843">
        <v>0.82199999999999995</v>
      </c>
      <c r="K843">
        <v>0.28699999999999998</v>
      </c>
    </row>
    <row r="844" spans="1:11" x14ac:dyDescent="0.35">
      <c r="A844" t="s">
        <v>71</v>
      </c>
      <c r="B844">
        <v>2019</v>
      </c>
      <c r="C844">
        <v>5.93</v>
      </c>
      <c r="D844">
        <v>8.6329999999999991</v>
      </c>
      <c r="E844">
        <v>0.79700000000000004</v>
      </c>
      <c r="F844">
        <v>63</v>
      </c>
      <c r="G844">
        <v>0.84599999999999997</v>
      </c>
      <c r="H844">
        <v>5.8999999999999997E-2</v>
      </c>
      <c r="I844">
        <v>0.81499999999999995</v>
      </c>
      <c r="J844">
        <v>0.78900000000000003</v>
      </c>
      <c r="K844">
        <v>0.27900000000000003</v>
      </c>
    </row>
    <row r="845" spans="1:11" x14ac:dyDescent="0.35">
      <c r="A845" t="s">
        <v>71</v>
      </c>
      <c r="B845">
        <v>2021</v>
      </c>
      <c r="C845">
        <v>6.1139999999999999</v>
      </c>
      <c r="D845">
        <v>8.6259999999999994</v>
      </c>
      <c r="E845">
        <v>0.80600000000000005</v>
      </c>
      <c r="F845">
        <v>63.85</v>
      </c>
      <c r="G845">
        <v>0.83499999999999996</v>
      </c>
      <c r="H845">
        <v>0.111</v>
      </c>
      <c r="I845">
        <v>0.84699999999999998</v>
      </c>
      <c r="J845">
        <v>0.80800000000000005</v>
      </c>
      <c r="K845">
        <v>0.26900000000000002</v>
      </c>
    </row>
    <row r="846" spans="1:11" x14ac:dyDescent="0.35">
      <c r="A846" t="s">
        <v>71</v>
      </c>
      <c r="B846">
        <v>2022</v>
      </c>
      <c r="C846">
        <v>5.9320000000000004</v>
      </c>
      <c r="D846">
        <v>8.65</v>
      </c>
      <c r="E846">
        <v>0.72899999999999998</v>
      </c>
      <c r="F846">
        <v>64.275000000000006</v>
      </c>
      <c r="G846">
        <v>0.85099999999999998</v>
      </c>
      <c r="H846">
        <v>7.8E-2</v>
      </c>
      <c r="I846">
        <v>0.83399999999999996</v>
      </c>
      <c r="J846">
        <v>0.77500000000000002</v>
      </c>
      <c r="K846">
        <v>0.28899999999999998</v>
      </c>
    </row>
    <row r="847" spans="1:11" x14ac:dyDescent="0.35">
      <c r="A847" t="s">
        <v>71</v>
      </c>
      <c r="B847">
        <v>2023</v>
      </c>
      <c r="C847">
        <v>5.8609999999999998</v>
      </c>
      <c r="D847">
        <v>8.67</v>
      </c>
      <c r="E847">
        <v>0.73099999999999998</v>
      </c>
      <c r="F847">
        <v>64.7</v>
      </c>
      <c r="G847">
        <v>0.878</v>
      </c>
      <c r="H847">
        <v>7.9000000000000001E-2</v>
      </c>
      <c r="I847">
        <v>0.78400000000000003</v>
      </c>
      <c r="J847">
        <v>0.76700000000000002</v>
      </c>
      <c r="K847">
        <v>0.28499999999999998</v>
      </c>
    </row>
    <row r="848" spans="1:11" x14ac:dyDescent="0.35">
      <c r="A848" t="s">
        <v>72</v>
      </c>
      <c r="B848">
        <v>2006</v>
      </c>
      <c r="C848">
        <v>5.5110000000000001</v>
      </c>
      <c r="D848">
        <v>10.746</v>
      </c>
      <c r="E848">
        <v>0.81200000000000006</v>
      </c>
      <c r="G848">
        <v>0.91</v>
      </c>
      <c r="H848">
        <v>0.15</v>
      </c>
      <c r="I848">
        <v>0.35599999999999998</v>
      </c>
      <c r="J848">
        <v>0.59099999999999997</v>
      </c>
      <c r="K848">
        <v>0.23599999999999999</v>
      </c>
    </row>
    <row r="849" spans="1:11" x14ac:dyDescent="0.35">
      <c r="A849" t="s">
        <v>72</v>
      </c>
      <c r="B849">
        <v>2008</v>
      </c>
      <c r="C849">
        <v>5.1369999999999996</v>
      </c>
      <c r="D849">
        <v>10.816000000000001</v>
      </c>
      <c r="E849">
        <v>0.84</v>
      </c>
      <c r="G849">
        <v>0.92200000000000004</v>
      </c>
      <c r="H849">
        <v>0.28999999999999998</v>
      </c>
      <c r="I849">
        <v>0.27400000000000002</v>
      </c>
      <c r="J849">
        <v>0.57499999999999996</v>
      </c>
      <c r="K849">
        <v>0.23699999999999999</v>
      </c>
    </row>
    <row r="850" spans="1:11" x14ac:dyDescent="0.35">
      <c r="A850" t="s">
        <v>72</v>
      </c>
      <c r="B850">
        <v>2009</v>
      </c>
      <c r="C850">
        <v>5.3970000000000002</v>
      </c>
      <c r="D850">
        <v>10.788</v>
      </c>
      <c r="E850">
        <v>0.83499999999999996</v>
      </c>
      <c r="G850">
        <v>0.91800000000000004</v>
      </c>
      <c r="H850">
        <v>0.30199999999999999</v>
      </c>
      <c r="I850">
        <v>0.27200000000000002</v>
      </c>
      <c r="J850">
        <v>0.60599999999999998</v>
      </c>
      <c r="K850">
        <v>0.21</v>
      </c>
    </row>
    <row r="851" spans="1:11" x14ac:dyDescent="0.35">
      <c r="A851" t="s">
        <v>72</v>
      </c>
      <c r="B851">
        <v>2010</v>
      </c>
      <c r="C851">
        <v>5.6429999999999998</v>
      </c>
      <c r="D851">
        <v>10.847</v>
      </c>
      <c r="E851">
        <v>0.85699999999999998</v>
      </c>
      <c r="G851">
        <v>0.89</v>
      </c>
      <c r="H851">
        <v>0.32600000000000001</v>
      </c>
      <c r="I851">
        <v>0.25600000000000001</v>
      </c>
      <c r="J851">
        <v>0.60099999999999998</v>
      </c>
      <c r="K851">
        <v>0.183</v>
      </c>
    </row>
    <row r="852" spans="1:11" x14ac:dyDescent="0.35">
      <c r="A852" t="s">
        <v>72</v>
      </c>
      <c r="B852">
        <v>2011</v>
      </c>
      <c r="C852">
        <v>5.4740000000000002</v>
      </c>
      <c r="D852">
        <v>10.887</v>
      </c>
      <c r="E852">
        <v>0.84599999999999997</v>
      </c>
      <c r="G852">
        <v>0.89400000000000002</v>
      </c>
      <c r="H852">
        <v>0.22800000000000001</v>
      </c>
      <c r="I852">
        <v>0.245</v>
      </c>
      <c r="J852">
        <v>0.58199999999999996</v>
      </c>
      <c r="K852">
        <v>0.19600000000000001</v>
      </c>
    </row>
    <row r="853" spans="1:11" x14ac:dyDescent="0.35">
      <c r="A853" t="s">
        <v>72</v>
      </c>
      <c r="B853">
        <v>2012</v>
      </c>
      <c r="C853">
        <v>5.484</v>
      </c>
      <c r="D853">
        <v>10.893000000000001</v>
      </c>
      <c r="E853">
        <v>0.82599999999999996</v>
      </c>
      <c r="G853">
        <v>0.88</v>
      </c>
      <c r="H853">
        <v>0.216</v>
      </c>
      <c r="I853">
        <v>0.38</v>
      </c>
      <c r="J853">
        <v>0.57999999999999996</v>
      </c>
      <c r="K853">
        <v>0.183</v>
      </c>
    </row>
    <row r="854" spans="1:11" x14ac:dyDescent="0.35">
      <c r="A854" t="s">
        <v>72</v>
      </c>
      <c r="B854">
        <v>2014</v>
      </c>
      <c r="C854">
        <v>5.4580000000000002</v>
      </c>
      <c r="D854">
        <v>10.939</v>
      </c>
      <c r="E854">
        <v>0.83399999999999996</v>
      </c>
      <c r="G854">
        <v>0.84299999999999997</v>
      </c>
      <c r="H854">
        <v>0.218</v>
      </c>
      <c r="I854">
        <v>0.42299999999999999</v>
      </c>
      <c r="J854">
        <v>0.60199999999999998</v>
      </c>
      <c r="K854">
        <v>0.24299999999999999</v>
      </c>
    </row>
    <row r="855" spans="1:11" x14ac:dyDescent="0.35">
      <c r="A855" t="s">
        <v>72</v>
      </c>
      <c r="B855">
        <v>2016</v>
      </c>
      <c r="C855">
        <v>5.4980000000000002</v>
      </c>
      <c r="D855">
        <v>10.97</v>
      </c>
      <c r="E855">
        <v>0.83199999999999996</v>
      </c>
      <c r="G855">
        <v>0.8</v>
      </c>
      <c r="H855">
        <v>9.4E-2</v>
      </c>
      <c r="I855">
        <v>0.40300000000000002</v>
      </c>
      <c r="J855">
        <v>0.56899999999999995</v>
      </c>
      <c r="K855">
        <v>0.21299999999999999</v>
      </c>
    </row>
    <row r="856" spans="1:11" x14ac:dyDescent="0.35">
      <c r="A856" t="s">
        <v>72</v>
      </c>
      <c r="B856">
        <v>2017</v>
      </c>
      <c r="C856">
        <v>5.3620000000000001</v>
      </c>
      <c r="D856">
        <v>10.999000000000001</v>
      </c>
      <c r="E856">
        <v>0.83099999999999996</v>
      </c>
      <c r="G856">
        <v>0.83099999999999996</v>
      </c>
      <c r="H856">
        <v>0.13400000000000001</v>
      </c>
      <c r="I856">
        <v>0.41599999999999998</v>
      </c>
      <c r="J856">
        <v>0.53600000000000003</v>
      </c>
      <c r="K856">
        <v>0.20100000000000001</v>
      </c>
    </row>
    <row r="857" spans="1:11" x14ac:dyDescent="0.35">
      <c r="A857" t="s">
        <v>72</v>
      </c>
      <c r="B857">
        <v>2019</v>
      </c>
      <c r="C857">
        <v>5.6589999999999998</v>
      </c>
      <c r="D857">
        <v>10.994999999999999</v>
      </c>
      <c r="E857">
        <v>0.85599999999999998</v>
      </c>
      <c r="G857">
        <v>0.72699999999999998</v>
      </c>
      <c r="H857">
        <v>6.2E-2</v>
      </c>
      <c r="I857">
        <v>0.432</v>
      </c>
      <c r="J857">
        <v>0.51900000000000002</v>
      </c>
      <c r="K857">
        <v>0.35799999999999998</v>
      </c>
    </row>
    <row r="858" spans="1:11" x14ac:dyDescent="0.35">
      <c r="A858" t="s">
        <v>72</v>
      </c>
      <c r="B858">
        <v>2020</v>
      </c>
      <c r="C858">
        <v>5.2949999999999999</v>
      </c>
      <c r="D858">
        <v>10.930999999999999</v>
      </c>
      <c r="E858">
        <v>0.81299999999999994</v>
      </c>
      <c r="G858">
        <v>0.70499999999999996</v>
      </c>
      <c r="H858">
        <v>-7.5999999999999998E-2</v>
      </c>
      <c r="I858">
        <v>0.38</v>
      </c>
      <c r="J858">
        <v>0.52200000000000002</v>
      </c>
      <c r="K858">
        <v>0.21</v>
      </c>
    </row>
    <row r="859" spans="1:11" x14ac:dyDescent="0.35">
      <c r="A859" t="s">
        <v>72</v>
      </c>
      <c r="B859">
        <v>2021</v>
      </c>
      <c r="C859">
        <v>5.3220000000000001</v>
      </c>
      <c r="D859">
        <v>11.003</v>
      </c>
      <c r="E859">
        <v>0.82099999999999995</v>
      </c>
      <c r="G859">
        <v>0.66900000000000004</v>
      </c>
      <c r="H859">
        <v>2.1000000000000001E-2</v>
      </c>
      <c r="I859">
        <v>0.39</v>
      </c>
      <c r="J859">
        <v>0.53400000000000003</v>
      </c>
      <c r="K859">
        <v>0.224</v>
      </c>
    </row>
    <row r="860" spans="1:11" x14ac:dyDescent="0.35">
      <c r="A860" t="s">
        <v>72</v>
      </c>
      <c r="B860">
        <v>2022</v>
      </c>
      <c r="C860">
        <v>5.3109999999999999</v>
      </c>
      <c r="D860">
        <v>10.976000000000001</v>
      </c>
      <c r="E860">
        <v>0.80300000000000005</v>
      </c>
      <c r="G860">
        <v>0.69699999999999995</v>
      </c>
      <c r="H860">
        <v>0.04</v>
      </c>
      <c r="I860">
        <v>0.38300000000000001</v>
      </c>
      <c r="J860">
        <v>0.54900000000000004</v>
      </c>
      <c r="K860">
        <v>0.20399999999999999</v>
      </c>
    </row>
    <row r="861" spans="1:11" x14ac:dyDescent="0.35">
      <c r="A861" t="s">
        <v>73</v>
      </c>
      <c r="B861">
        <v>2005</v>
      </c>
      <c r="C861">
        <v>5.194</v>
      </c>
      <c r="D861">
        <v>10.103</v>
      </c>
      <c r="E861">
        <v>0.93</v>
      </c>
      <c r="F861">
        <v>65</v>
      </c>
      <c r="G861">
        <v>0.69699999999999995</v>
      </c>
      <c r="I861">
        <v>0.90300000000000002</v>
      </c>
      <c r="J861">
        <v>0.57799999999999996</v>
      </c>
      <c r="K861">
        <v>0.28999999999999998</v>
      </c>
    </row>
    <row r="862" spans="1:11" x14ac:dyDescent="0.35">
      <c r="A862" t="s">
        <v>73</v>
      </c>
      <c r="B862">
        <v>2007</v>
      </c>
      <c r="C862">
        <v>4.9539999999999997</v>
      </c>
      <c r="D862">
        <v>10.147</v>
      </c>
      <c r="E862">
        <v>0.93100000000000005</v>
      </c>
      <c r="F862">
        <v>65.319999999999993</v>
      </c>
      <c r="G862">
        <v>0.53800000000000003</v>
      </c>
      <c r="H862">
        <v>-0.16600000000000001</v>
      </c>
      <c r="I862">
        <v>0.89500000000000002</v>
      </c>
      <c r="J862">
        <v>0.6</v>
      </c>
      <c r="K862">
        <v>0.23</v>
      </c>
    </row>
    <row r="863" spans="1:11" x14ac:dyDescent="0.35">
      <c r="A863" t="s">
        <v>73</v>
      </c>
      <c r="B863">
        <v>2009</v>
      </c>
      <c r="C863">
        <v>4.8949999999999996</v>
      </c>
      <c r="D863">
        <v>10.092000000000001</v>
      </c>
      <c r="E863">
        <v>0.90100000000000002</v>
      </c>
      <c r="F863">
        <v>65.64</v>
      </c>
      <c r="G863">
        <v>0.46400000000000002</v>
      </c>
      <c r="H863">
        <v>-0.13100000000000001</v>
      </c>
      <c r="I863">
        <v>0.91500000000000004</v>
      </c>
      <c r="J863">
        <v>0.57499999999999996</v>
      </c>
      <c r="K863">
        <v>0.22800000000000001</v>
      </c>
    </row>
    <row r="864" spans="1:11" x14ac:dyDescent="0.35">
      <c r="A864" t="s">
        <v>73</v>
      </c>
      <c r="B864">
        <v>2010</v>
      </c>
      <c r="C864">
        <v>4.7249999999999996</v>
      </c>
      <c r="D864">
        <v>10.105</v>
      </c>
      <c r="E864">
        <v>0.89600000000000002</v>
      </c>
      <c r="F864">
        <v>65.8</v>
      </c>
      <c r="G864">
        <v>0.51400000000000001</v>
      </c>
      <c r="H864">
        <v>-0.151</v>
      </c>
      <c r="I864">
        <v>0.98299999999999998</v>
      </c>
      <c r="J864">
        <v>0.57399999999999995</v>
      </c>
      <c r="K864">
        <v>0.23499999999999999</v>
      </c>
    </row>
    <row r="865" spans="1:11" x14ac:dyDescent="0.35">
      <c r="A865" t="s">
        <v>73</v>
      </c>
      <c r="B865">
        <v>2011</v>
      </c>
      <c r="C865">
        <v>4.9180000000000001</v>
      </c>
      <c r="D865">
        <v>10.127000000000001</v>
      </c>
      <c r="E865">
        <v>0.89400000000000002</v>
      </c>
      <c r="F865">
        <v>65.959999999999994</v>
      </c>
      <c r="G865">
        <v>0.63100000000000001</v>
      </c>
      <c r="H865">
        <v>-9.5000000000000001E-2</v>
      </c>
      <c r="I865">
        <v>0.94</v>
      </c>
      <c r="J865">
        <v>0.58599999999999997</v>
      </c>
      <c r="K865">
        <v>0.30499999999999999</v>
      </c>
    </row>
    <row r="866" spans="1:11" x14ac:dyDescent="0.35">
      <c r="A866" t="s">
        <v>73</v>
      </c>
      <c r="B866">
        <v>2012</v>
      </c>
      <c r="C866">
        <v>4.6829999999999998</v>
      </c>
      <c r="D866">
        <v>10.119</v>
      </c>
      <c r="E866">
        <v>0.90600000000000003</v>
      </c>
      <c r="F866">
        <v>66.12</v>
      </c>
      <c r="G866">
        <v>0.56899999999999995</v>
      </c>
      <c r="H866">
        <v>-0.14199999999999999</v>
      </c>
      <c r="I866">
        <v>0.93</v>
      </c>
      <c r="J866">
        <v>0.58199999999999996</v>
      </c>
      <c r="K866">
        <v>0.315</v>
      </c>
    </row>
    <row r="867" spans="1:11" x14ac:dyDescent="0.35">
      <c r="A867" t="s">
        <v>73</v>
      </c>
      <c r="B867">
        <v>2013</v>
      </c>
      <c r="C867">
        <v>4.9139999999999997</v>
      </c>
      <c r="D867">
        <v>10.14</v>
      </c>
      <c r="E867">
        <v>0.877</v>
      </c>
      <c r="F867">
        <v>66.28</v>
      </c>
      <c r="G867">
        <v>0.67400000000000004</v>
      </c>
      <c r="H867">
        <v>-0.11899999999999999</v>
      </c>
      <c r="I867">
        <v>0.91200000000000003</v>
      </c>
      <c r="J867">
        <v>0.64700000000000002</v>
      </c>
      <c r="K867">
        <v>0.307</v>
      </c>
    </row>
    <row r="868" spans="1:11" x14ac:dyDescent="0.35">
      <c r="A868" t="s">
        <v>73</v>
      </c>
      <c r="B868">
        <v>2014</v>
      </c>
      <c r="C868">
        <v>5.181</v>
      </c>
      <c r="D868">
        <v>10.183999999999999</v>
      </c>
      <c r="E868">
        <v>0.84499999999999997</v>
      </c>
      <c r="F868">
        <v>66.44</v>
      </c>
      <c r="G868">
        <v>0.49399999999999999</v>
      </c>
      <c r="H868">
        <v>-0.156</v>
      </c>
      <c r="I868">
        <v>0.85499999999999998</v>
      </c>
      <c r="J868">
        <v>0.57799999999999996</v>
      </c>
      <c r="K868">
        <v>0.23799999999999999</v>
      </c>
    </row>
    <row r="869" spans="1:11" x14ac:dyDescent="0.35">
      <c r="A869" t="s">
        <v>73</v>
      </c>
      <c r="B869">
        <v>2015</v>
      </c>
      <c r="C869">
        <v>5.3440000000000003</v>
      </c>
      <c r="D869">
        <v>10.223000000000001</v>
      </c>
      <c r="E869">
        <v>0.85899999999999999</v>
      </c>
      <c r="F869">
        <v>66.599999999999994</v>
      </c>
      <c r="G869">
        <v>0.55800000000000005</v>
      </c>
      <c r="H869">
        <v>-0.20399999999999999</v>
      </c>
      <c r="I869">
        <v>0.90800000000000003</v>
      </c>
      <c r="J869">
        <v>0.65</v>
      </c>
      <c r="K869">
        <v>0.245</v>
      </c>
    </row>
    <row r="870" spans="1:11" x14ac:dyDescent="0.35">
      <c r="A870" t="s">
        <v>73</v>
      </c>
      <c r="B870">
        <v>2016</v>
      </c>
      <c r="C870">
        <v>5.4489999999999998</v>
      </c>
      <c r="D870">
        <v>10.247999999999999</v>
      </c>
      <c r="E870">
        <v>0.9</v>
      </c>
      <c r="F870">
        <v>66.75</v>
      </c>
      <c r="G870">
        <v>0.55400000000000005</v>
      </c>
      <c r="H870">
        <v>-0.193</v>
      </c>
      <c r="I870">
        <v>0.92400000000000004</v>
      </c>
      <c r="J870">
        <v>0.59</v>
      </c>
      <c r="K870">
        <v>0.24299999999999999</v>
      </c>
    </row>
    <row r="871" spans="1:11" x14ac:dyDescent="0.35">
      <c r="A871" t="s">
        <v>73</v>
      </c>
      <c r="B871">
        <v>2017</v>
      </c>
      <c r="C871">
        <v>6.0650000000000004</v>
      </c>
      <c r="D871">
        <v>10.292</v>
      </c>
      <c r="E871">
        <v>0.877</v>
      </c>
      <c r="F871">
        <v>66.900000000000006</v>
      </c>
      <c r="G871">
        <v>0.66100000000000003</v>
      </c>
      <c r="H871">
        <v>-0.14499999999999999</v>
      </c>
      <c r="I871">
        <v>0.88600000000000001</v>
      </c>
      <c r="J871">
        <v>0.64400000000000002</v>
      </c>
      <c r="K871">
        <v>0.18099999999999999</v>
      </c>
    </row>
    <row r="872" spans="1:11" x14ac:dyDescent="0.35">
      <c r="A872" t="s">
        <v>73</v>
      </c>
      <c r="B872">
        <v>2018</v>
      </c>
      <c r="C872">
        <v>5.9359999999999999</v>
      </c>
      <c r="D872">
        <v>10.346</v>
      </c>
      <c r="E872">
        <v>0.94099999999999995</v>
      </c>
      <c r="F872">
        <v>67.05</v>
      </c>
      <c r="G872">
        <v>0.69299999999999995</v>
      </c>
      <c r="H872">
        <v>-0.249</v>
      </c>
      <c r="I872">
        <v>0.91100000000000003</v>
      </c>
      <c r="J872">
        <v>0.59499999999999997</v>
      </c>
      <c r="K872">
        <v>0.20100000000000001</v>
      </c>
    </row>
    <row r="873" spans="1:11" x14ac:dyDescent="0.35">
      <c r="A873" t="s">
        <v>73</v>
      </c>
      <c r="B873">
        <v>2019</v>
      </c>
      <c r="C873">
        <v>6</v>
      </c>
      <c r="D873">
        <v>10.393000000000001</v>
      </c>
      <c r="E873">
        <v>0.94699999999999995</v>
      </c>
      <c r="F873">
        <v>67.2</v>
      </c>
      <c r="G873">
        <v>0.79800000000000004</v>
      </c>
      <c r="H873">
        <v>-0.20100000000000001</v>
      </c>
      <c r="I873">
        <v>0.88400000000000001</v>
      </c>
      <c r="J873">
        <v>0.65300000000000002</v>
      </c>
      <c r="K873">
        <v>0.18</v>
      </c>
    </row>
    <row r="874" spans="1:11" x14ac:dyDescent="0.35">
      <c r="A874" t="s">
        <v>73</v>
      </c>
      <c r="B874">
        <v>2020</v>
      </c>
      <c r="C874">
        <v>6.0380000000000003</v>
      </c>
      <c r="D874">
        <v>10.349</v>
      </c>
      <c r="E874">
        <v>0.94299999999999995</v>
      </c>
      <c r="F874">
        <v>67.349999999999994</v>
      </c>
      <c r="G874">
        <v>0.77100000000000002</v>
      </c>
      <c r="H874">
        <v>-0.127</v>
      </c>
      <c r="I874">
        <v>0.83599999999999997</v>
      </c>
      <c r="J874">
        <v>0.66200000000000003</v>
      </c>
      <c r="K874">
        <v>0.24</v>
      </c>
    </row>
    <row r="875" spans="1:11" x14ac:dyDescent="0.35">
      <c r="A875" t="s">
        <v>73</v>
      </c>
      <c r="B875">
        <v>2021</v>
      </c>
      <c r="C875">
        <v>6.2270000000000003</v>
      </c>
      <c r="D875">
        <v>10.423</v>
      </c>
      <c r="E875">
        <v>0.94799999999999995</v>
      </c>
      <c r="F875">
        <v>67.5</v>
      </c>
      <c r="G875">
        <v>0.72699999999999998</v>
      </c>
      <c r="H875">
        <v>-4.5999999999999999E-2</v>
      </c>
      <c r="I875">
        <v>0.83199999999999996</v>
      </c>
      <c r="J875">
        <v>0.66800000000000004</v>
      </c>
      <c r="K875">
        <v>0.192</v>
      </c>
    </row>
    <row r="876" spans="1:11" x14ac:dyDescent="0.35">
      <c r="A876" t="s">
        <v>73</v>
      </c>
      <c r="B876">
        <v>2022</v>
      </c>
      <c r="C876">
        <v>5.8609999999999998</v>
      </c>
      <c r="D876">
        <v>10.47</v>
      </c>
      <c r="E876">
        <v>0.93700000000000006</v>
      </c>
      <c r="F876">
        <v>67.650000000000006</v>
      </c>
      <c r="G876">
        <v>0.77600000000000002</v>
      </c>
      <c r="H876">
        <v>-8.9999999999999993E-3</v>
      </c>
      <c r="I876">
        <v>0.84799999999999998</v>
      </c>
      <c r="J876">
        <v>0.628</v>
      </c>
      <c r="K876">
        <v>0.25</v>
      </c>
    </row>
    <row r="877" spans="1:11" x14ac:dyDescent="0.35">
      <c r="A877" t="s">
        <v>73</v>
      </c>
      <c r="B877">
        <v>2023</v>
      </c>
      <c r="C877">
        <v>5.9649999999999999</v>
      </c>
      <c r="D877">
        <v>10.473000000000001</v>
      </c>
      <c r="E877">
        <v>0.95399999999999996</v>
      </c>
      <c r="F877">
        <v>67.8</v>
      </c>
      <c r="G877">
        <v>0.755</v>
      </c>
      <c r="H877">
        <v>-2E-3</v>
      </c>
      <c r="I877">
        <v>0.84699999999999998</v>
      </c>
      <c r="J877">
        <v>0.67300000000000004</v>
      </c>
      <c r="K877">
        <v>0.189</v>
      </c>
    </row>
    <row r="878" spans="1:11" x14ac:dyDescent="0.35">
      <c r="A878" t="s">
        <v>74</v>
      </c>
      <c r="B878">
        <v>2008</v>
      </c>
      <c r="C878">
        <v>6.8879999999999999</v>
      </c>
      <c r="D878">
        <v>10.878</v>
      </c>
      <c r="E878">
        <v>0.97699999999999998</v>
      </c>
      <c r="F878">
        <v>71.2</v>
      </c>
      <c r="G878">
        <v>0.88500000000000001</v>
      </c>
      <c r="H878">
        <v>0.26500000000000001</v>
      </c>
      <c r="I878">
        <v>0.70799999999999996</v>
      </c>
      <c r="J878">
        <v>0.85099999999999998</v>
      </c>
      <c r="K878">
        <v>0.153</v>
      </c>
    </row>
    <row r="879" spans="1:11" x14ac:dyDescent="0.35">
      <c r="A879" t="s">
        <v>74</v>
      </c>
      <c r="B879">
        <v>2012</v>
      </c>
      <c r="C879">
        <v>7.5910000000000002</v>
      </c>
      <c r="D879">
        <v>10.788</v>
      </c>
      <c r="E879">
        <v>0.97899999999999998</v>
      </c>
      <c r="F879">
        <v>71.599999999999994</v>
      </c>
      <c r="G879">
        <v>0.90500000000000003</v>
      </c>
      <c r="H879">
        <v>0.23499999999999999</v>
      </c>
      <c r="I879">
        <v>0.75900000000000001</v>
      </c>
      <c r="J879">
        <v>0.81699999999999995</v>
      </c>
      <c r="K879">
        <v>0.157</v>
      </c>
    </row>
    <row r="880" spans="1:11" x14ac:dyDescent="0.35">
      <c r="A880" t="s">
        <v>74</v>
      </c>
      <c r="B880">
        <v>2013</v>
      </c>
      <c r="C880">
        <v>7.5010000000000003</v>
      </c>
      <c r="D880">
        <v>10.823</v>
      </c>
      <c r="E880">
        <v>0.96699999999999997</v>
      </c>
      <c r="F880">
        <v>71.7</v>
      </c>
      <c r="G880">
        <v>0.92300000000000004</v>
      </c>
      <c r="H880">
        <v>0.29899999999999999</v>
      </c>
      <c r="I880">
        <v>0.71299999999999997</v>
      </c>
      <c r="J880">
        <v>0.80200000000000005</v>
      </c>
      <c r="K880">
        <v>0.156</v>
      </c>
    </row>
    <row r="881" spans="1:11" x14ac:dyDescent="0.35">
      <c r="A881" t="s">
        <v>74</v>
      </c>
      <c r="B881">
        <v>2015</v>
      </c>
      <c r="C881">
        <v>7.4980000000000002</v>
      </c>
      <c r="D881">
        <v>10.862</v>
      </c>
      <c r="E881">
        <v>0.98</v>
      </c>
      <c r="F881">
        <v>71.900000000000006</v>
      </c>
      <c r="G881">
        <v>0.94</v>
      </c>
      <c r="H881">
        <v>0.29399999999999998</v>
      </c>
      <c r="I881">
        <v>0.63900000000000001</v>
      </c>
      <c r="J881">
        <v>0.79400000000000004</v>
      </c>
      <c r="K881">
        <v>0.18</v>
      </c>
    </row>
    <row r="882" spans="1:11" x14ac:dyDescent="0.35">
      <c r="A882" t="s">
        <v>74</v>
      </c>
      <c r="B882">
        <v>2016</v>
      </c>
      <c r="C882">
        <v>7.51</v>
      </c>
      <c r="D882">
        <v>10.909000000000001</v>
      </c>
      <c r="E882">
        <v>0.98499999999999999</v>
      </c>
      <c r="F882">
        <v>71.924999999999997</v>
      </c>
      <c r="G882">
        <v>0.95199999999999996</v>
      </c>
      <c r="H882">
        <v>0.27400000000000002</v>
      </c>
      <c r="I882">
        <v>0.71899999999999997</v>
      </c>
      <c r="J882">
        <v>0.80800000000000005</v>
      </c>
      <c r="K882">
        <v>0.158</v>
      </c>
    </row>
    <row r="883" spans="1:11" x14ac:dyDescent="0.35">
      <c r="A883" t="s">
        <v>74</v>
      </c>
      <c r="B883">
        <v>2017</v>
      </c>
      <c r="C883">
        <v>7.476</v>
      </c>
      <c r="D883">
        <v>10.927</v>
      </c>
      <c r="E883">
        <v>0.96699999999999997</v>
      </c>
      <c r="F883">
        <v>71.95</v>
      </c>
      <c r="G883">
        <v>0.93899999999999995</v>
      </c>
      <c r="H883">
        <v>0.24</v>
      </c>
      <c r="I883">
        <v>0.72699999999999998</v>
      </c>
      <c r="J883">
        <v>0.82299999999999995</v>
      </c>
      <c r="K883">
        <v>0.14799999999999999</v>
      </c>
    </row>
    <row r="884" spans="1:11" x14ac:dyDescent="0.35">
      <c r="A884" t="s">
        <v>74</v>
      </c>
      <c r="B884">
        <v>2019</v>
      </c>
      <c r="C884">
        <v>7.5330000000000004</v>
      </c>
      <c r="D884">
        <v>10.943</v>
      </c>
      <c r="E884">
        <v>0.98199999999999998</v>
      </c>
      <c r="F884">
        <v>72</v>
      </c>
      <c r="G884">
        <v>0.95899999999999996</v>
      </c>
      <c r="I884">
        <v>0.69899999999999995</v>
      </c>
      <c r="J884">
        <v>0.78700000000000003</v>
      </c>
      <c r="K884">
        <v>0.17799999999999999</v>
      </c>
    </row>
    <row r="885" spans="1:11" x14ac:dyDescent="0.35">
      <c r="A885" t="s">
        <v>74</v>
      </c>
      <c r="B885">
        <v>2020</v>
      </c>
      <c r="C885">
        <v>7.5750000000000002</v>
      </c>
      <c r="D885">
        <v>10.852</v>
      </c>
      <c r="E885">
        <v>0.98299999999999998</v>
      </c>
      <c r="F885">
        <v>72.025000000000006</v>
      </c>
      <c r="G885">
        <v>0.94899999999999995</v>
      </c>
      <c r="H885">
        <v>0.152</v>
      </c>
      <c r="I885">
        <v>0.64400000000000002</v>
      </c>
      <c r="J885">
        <v>0.80800000000000005</v>
      </c>
      <c r="K885">
        <v>0.17199999999999999</v>
      </c>
    </row>
    <row r="886" spans="1:11" x14ac:dyDescent="0.35">
      <c r="A886" t="s">
        <v>74</v>
      </c>
      <c r="B886">
        <v>2021</v>
      </c>
      <c r="C886">
        <v>7.5650000000000004</v>
      </c>
      <c r="D886">
        <v>10.878</v>
      </c>
      <c r="E886">
        <v>0.98</v>
      </c>
      <c r="F886">
        <v>72.05</v>
      </c>
      <c r="G886">
        <v>0.92300000000000004</v>
      </c>
      <c r="H886">
        <v>0.25700000000000001</v>
      </c>
      <c r="I886">
        <v>0.66400000000000003</v>
      </c>
      <c r="J886">
        <v>0.80600000000000005</v>
      </c>
      <c r="K886">
        <v>0.159</v>
      </c>
    </row>
    <row r="887" spans="1:11" x14ac:dyDescent="0.35">
      <c r="A887" t="s">
        <v>74</v>
      </c>
      <c r="B887">
        <v>2022</v>
      </c>
      <c r="C887">
        <v>7.4489999999999998</v>
      </c>
      <c r="D887">
        <v>10.916</v>
      </c>
      <c r="E887">
        <v>0.98499999999999999</v>
      </c>
      <c r="F887">
        <v>72.075000000000003</v>
      </c>
      <c r="G887">
        <v>0.93600000000000005</v>
      </c>
      <c r="H887">
        <v>0.222</v>
      </c>
      <c r="I887">
        <v>0.69199999999999995</v>
      </c>
      <c r="J887">
        <v>0.76800000000000002</v>
      </c>
      <c r="K887">
        <v>0.17799999999999999</v>
      </c>
    </row>
    <row r="888" spans="1:11" x14ac:dyDescent="0.35">
      <c r="A888" t="s">
        <v>74</v>
      </c>
      <c r="B888">
        <v>2023</v>
      </c>
      <c r="C888">
        <v>7.5620000000000003</v>
      </c>
      <c r="D888">
        <v>10.933999999999999</v>
      </c>
      <c r="E888">
        <v>0.97899999999999998</v>
      </c>
      <c r="F888">
        <v>72.099999999999994</v>
      </c>
      <c r="G888">
        <v>0.91800000000000004</v>
      </c>
      <c r="H888">
        <v>0.29899999999999999</v>
      </c>
      <c r="I888">
        <v>0.69699999999999995</v>
      </c>
      <c r="J888">
        <v>0.79300000000000004</v>
      </c>
      <c r="K888">
        <v>0.185</v>
      </c>
    </row>
    <row r="889" spans="1:11" x14ac:dyDescent="0.35">
      <c r="A889" t="s">
        <v>75</v>
      </c>
      <c r="B889">
        <v>2006</v>
      </c>
      <c r="C889">
        <v>5.3479999999999999</v>
      </c>
      <c r="D889">
        <v>8.141</v>
      </c>
      <c r="E889">
        <v>0.70699999999999996</v>
      </c>
      <c r="F889">
        <v>55.86</v>
      </c>
      <c r="G889">
        <v>0.77400000000000002</v>
      </c>
      <c r="I889">
        <v>0.85499999999999998</v>
      </c>
      <c r="J889">
        <v>0.57599999999999996</v>
      </c>
      <c r="K889">
        <v>0.19900000000000001</v>
      </c>
    </row>
    <row r="890" spans="1:11" x14ac:dyDescent="0.35">
      <c r="A890" t="s">
        <v>75</v>
      </c>
      <c r="B890">
        <v>2007</v>
      </c>
      <c r="C890">
        <v>5.0270000000000001</v>
      </c>
      <c r="D890">
        <v>8.1999999999999993</v>
      </c>
      <c r="E890">
        <v>0.56899999999999995</v>
      </c>
      <c r="F890">
        <v>56.22</v>
      </c>
      <c r="G890">
        <v>0.72899999999999998</v>
      </c>
      <c r="H890">
        <v>-5.6000000000000001E-2</v>
      </c>
      <c r="I890">
        <v>0.86199999999999999</v>
      </c>
      <c r="J890">
        <v>0.54100000000000004</v>
      </c>
      <c r="K890">
        <v>0.253</v>
      </c>
    </row>
    <row r="891" spans="1:11" x14ac:dyDescent="0.35">
      <c r="A891" t="s">
        <v>75</v>
      </c>
      <c r="B891">
        <v>2008</v>
      </c>
      <c r="C891">
        <v>5.1459999999999999</v>
      </c>
      <c r="D891">
        <v>8.2159999999999993</v>
      </c>
      <c r="E891">
        <v>0.68400000000000005</v>
      </c>
      <c r="F891">
        <v>56.58</v>
      </c>
      <c r="G891">
        <v>0.75600000000000001</v>
      </c>
      <c r="H891">
        <v>-7.6999999999999999E-2</v>
      </c>
      <c r="I891">
        <v>0.89100000000000001</v>
      </c>
      <c r="J891">
        <v>0.57299999999999995</v>
      </c>
      <c r="K891">
        <v>0.25900000000000001</v>
      </c>
    </row>
    <row r="892" spans="1:11" x14ac:dyDescent="0.35">
      <c r="A892" t="s">
        <v>75</v>
      </c>
      <c r="B892">
        <v>2009</v>
      </c>
      <c r="C892">
        <v>4.5220000000000002</v>
      </c>
      <c r="D892">
        <v>8.2780000000000005</v>
      </c>
      <c r="E892">
        <v>0.65300000000000002</v>
      </c>
      <c r="F892">
        <v>56.94</v>
      </c>
      <c r="G892">
        <v>0.67900000000000005</v>
      </c>
      <c r="H892">
        <v>-3.1E-2</v>
      </c>
      <c r="I892">
        <v>0.89500000000000002</v>
      </c>
      <c r="J892">
        <v>0.63900000000000001</v>
      </c>
      <c r="K892">
        <v>0.30099999999999999</v>
      </c>
    </row>
    <row r="893" spans="1:11" x14ac:dyDescent="0.35">
      <c r="A893" t="s">
        <v>75</v>
      </c>
      <c r="B893">
        <v>2010</v>
      </c>
      <c r="C893">
        <v>4.9889999999999999</v>
      </c>
      <c r="D893">
        <v>8.3460000000000001</v>
      </c>
      <c r="E893">
        <v>0.60499999999999998</v>
      </c>
      <c r="F893">
        <v>57.3</v>
      </c>
      <c r="G893">
        <v>0.78300000000000003</v>
      </c>
      <c r="H893">
        <v>5.2999999999999999E-2</v>
      </c>
      <c r="I893">
        <v>0.86299999999999999</v>
      </c>
      <c r="J893">
        <v>0.57899999999999996</v>
      </c>
      <c r="K893">
        <v>0.26700000000000002</v>
      </c>
    </row>
    <row r="894" spans="1:11" x14ac:dyDescent="0.35">
      <c r="A894" t="s">
        <v>75</v>
      </c>
      <c r="B894">
        <v>2011</v>
      </c>
      <c r="C894">
        <v>4.6349999999999998</v>
      </c>
      <c r="D894">
        <v>8.3829999999999991</v>
      </c>
      <c r="E894">
        <v>0.55300000000000005</v>
      </c>
      <c r="F894">
        <v>57.66</v>
      </c>
      <c r="G894">
        <v>0.83799999999999997</v>
      </c>
      <c r="H894">
        <v>-4.2999999999999997E-2</v>
      </c>
      <c r="I894">
        <v>0.90800000000000003</v>
      </c>
      <c r="J894">
        <v>0.48</v>
      </c>
      <c r="K894">
        <v>0.23200000000000001</v>
      </c>
    </row>
    <row r="895" spans="1:11" x14ac:dyDescent="0.35">
      <c r="A895" t="s">
        <v>75</v>
      </c>
      <c r="B895">
        <v>2012</v>
      </c>
      <c r="C895">
        <v>4.72</v>
      </c>
      <c r="D895">
        <v>8.423</v>
      </c>
      <c r="E895">
        <v>0.51100000000000001</v>
      </c>
      <c r="F895">
        <v>58.02</v>
      </c>
      <c r="G895">
        <v>0.60899999999999999</v>
      </c>
      <c r="H895">
        <v>6.2E-2</v>
      </c>
      <c r="I895">
        <v>0.83</v>
      </c>
      <c r="J895">
        <v>0.54400000000000004</v>
      </c>
      <c r="K895">
        <v>0.29499999999999998</v>
      </c>
    </row>
    <row r="896" spans="1:11" x14ac:dyDescent="0.35">
      <c r="A896" t="s">
        <v>75</v>
      </c>
      <c r="B896">
        <v>2013</v>
      </c>
      <c r="C896">
        <v>4.4279999999999999</v>
      </c>
      <c r="D896">
        <v>8.4719999999999995</v>
      </c>
      <c r="E896">
        <v>0.55300000000000005</v>
      </c>
      <c r="F896">
        <v>58.38</v>
      </c>
      <c r="G896">
        <v>0.74</v>
      </c>
      <c r="H896">
        <v>7.9000000000000001E-2</v>
      </c>
      <c r="I896">
        <v>0.83199999999999996</v>
      </c>
      <c r="J896">
        <v>0.60799999999999998</v>
      </c>
      <c r="K896">
        <v>0.33</v>
      </c>
    </row>
    <row r="897" spans="1:11" x14ac:dyDescent="0.35">
      <c r="A897" t="s">
        <v>75</v>
      </c>
      <c r="B897">
        <v>2014</v>
      </c>
      <c r="C897">
        <v>4.4240000000000004</v>
      </c>
      <c r="D897">
        <v>8.5310000000000006</v>
      </c>
      <c r="E897">
        <v>0.621</v>
      </c>
      <c r="F897">
        <v>58.74</v>
      </c>
      <c r="G897">
        <v>0.80900000000000005</v>
      </c>
      <c r="H897">
        <v>-3.1E-2</v>
      </c>
      <c r="I897">
        <v>0.83199999999999996</v>
      </c>
      <c r="J897">
        <v>0.65100000000000002</v>
      </c>
      <c r="K897">
        <v>0.28499999999999998</v>
      </c>
    </row>
    <row r="898" spans="1:11" x14ac:dyDescent="0.35">
      <c r="A898" t="s">
        <v>75</v>
      </c>
      <c r="B898">
        <v>2015</v>
      </c>
      <c r="C898">
        <v>4.3419999999999996</v>
      </c>
      <c r="D898">
        <v>8.5960000000000001</v>
      </c>
      <c r="E898">
        <v>0.61</v>
      </c>
      <c r="F898">
        <v>59.1</v>
      </c>
      <c r="G898">
        <v>0.77700000000000002</v>
      </c>
      <c r="H898">
        <v>-0.01</v>
      </c>
      <c r="I898">
        <v>0.77600000000000002</v>
      </c>
      <c r="J898">
        <v>0.65700000000000003</v>
      </c>
      <c r="K898">
        <v>0.32200000000000001</v>
      </c>
    </row>
    <row r="899" spans="1:11" x14ac:dyDescent="0.35">
      <c r="A899" t="s">
        <v>75</v>
      </c>
      <c r="B899">
        <v>2016</v>
      </c>
      <c r="C899">
        <v>4.1790000000000003</v>
      </c>
      <c r="D899">
        <v>8.6639999999999997</v>
      </c>
      <c r="E899">
        <v>0.61399999999999999</v>
      </c>
      <c r="F899">
        <v>59.4</v>
      </c>
      <c r="G899">
        <v>0.82</v>
      </c>
      <c r="H899">
        <v>4.1000000000000002E-2</v>
      </c>
      <c r="I899">
        <v>0.76500000000000001</v>
      </c>
      <c r="J899">
        <v>0.64600000000000002</v>
      </c>
      <c r="K899">
        <v>0.34599999999999997</v>
      </c>
    </row>
    <row r="900" spans="1:11" x14ac:dyDescent="0.35">
      <c r="A900" t="s">
        <v>75</v>
      </c>
      <c r="B900">
        <v>2017</v>
      </c>
      <c r="C900">
        <v>4.0460000000000003</v>
      </c>
      <c r="D900">
        <v>8.718</v>
      </c>
      <c r="E900">
        <v>0.60699999999999998</v>
      </c>
      <c r="F900">
        <v>59.7</v>
      </c>
      <c r="G900">
        <v>0.88600000000000001</v>
      </c>
      <c r="H900">
        <v>-4.5999999999999999E-2</v>
      </c>
      <c r="I900">
        <v>0.78100000000000003</v>
      </c>
      <c r="J900">
        <v>0.57899999999999996</v>
      </c>
      <c r="K900">
        <v>0.318</v>
      </c>
    </row>
    <row r="901" spans="1:11" x14ac:dyDescent="0.35">
      <c r="A901" t="s">
        <v>75</v>
      </c>
      <c r="B901">
        <v>2018</v>
      </c>
      <c r="C901">
        <v>3.8180000000000001</v>
      </c>
      <c r="D901">
        <v>8.77</v>
      </c>
      <c r="E901">
        <v>0.63800000000000001</v>
      </c>
      <c r="F901">
        <v>60</v>
      </c>
      <c r="G901">
        <v>0.89</v>
      </c>
      <c r="H901">
        <v>0.08</v>
      </c>
      <c r="I901">
        <v>0.80500000000000005</v>
      </c>
      <c r="J901">
        <v>0.59099999999999997</v>
      </c>
      <c r="K901">
        <v>0.35699999999999998</v>
      </c>
    </row>
    <row r="902" spans="1:11" x14ac:dyDescent="0.35">
      <c r="A902" t="s">
        <v>75</v>
      </c>
      <c r="B902">
        <v>2019</v>
      </c>
      <c r="C902">
        <v>3.2490000000000001</v>
      </c>
      <c r="D902">
        <v>8.7970000000000006</v>
      </c>
      <c r="E902">
        <v>0.56100000000000005</v>
      </c>
      <c r="F902">
        <v>60.3</v>
      </c>
      <c r="G902">
        <v>0.876</v>
      </c>
      <c r="H902">
        <v>0.108</v>
      </c>
      <c r="I902">
        <v>0.752</v>
      </c>
      <c r="J902">
        <v>0.56000000000000005</v>
      </c>
      <c r="K902">
        <v>0.46600000000000003</v>
      </c>
    </row>
    <row r="903" spans="1:11" x14ac:dyDescent="0.35">
      <c r="A903" t="s">
        <v>75</v>
      </c>
      <c r="B903">
        <v>2020</v>
      </c>
      <c r="C903">
        <v>4.2240000000000002</v>
      </c>
      <c r="D903">
        <v>8.7279999999999998</v>
      </c>
      <c r="E903">
        <v>0.61599999999999999</v>
      </c>
      <c r="F903">
        <v>60.6</v>
      </c>
      <c r="G903">
        <v>0.90600000000000003</v>
      </c>
      <c r="H903">
        <v>6.8000000000000005E-2</v>
      </c>
      <c r="I903">
        <v>0.78</v>
      </c>
      <c r="J903">
        <v>0.68600000000000005</v>
      </c>
      <c r="K903">
        <v>0.38300000000000001</v>
      </c>
    </row>
    <row r="904" spans="1:11" x14ac:dyDescent="0.35">
      <c r="A904" t="s">
        <v>75</v>
      </c>
      <c r="B904">
        <v>2021</v>
      </c>
      <c r="C904">
        <v>3.5579999999999998</v>
      </c>
      <c r="D904">
        <v>8.8059999999999992</v>
      </c>
      <c r="E904">
        <v>0.56999999999999995</v>
      </c>
      <c r="F904">
        <v>60.9</v>
      </c>
      <c r="G904">
        <v>0.86599999999999999</v>
      </c>
      <c r="H904">
        <v>5.1999999999999998E-2</v>
      </c>
      <c r="I904">
        <v>0.75700000000000001</v>
      </c>
      <c r="J904">
        <v>0.54700000000000004</v>
      </c>
      <c r="K904">
        <v>0.42899999999999999</v>
      </c>
    </row>
    <row r="905" spans="1:11" x14ac:dyDescent="0.35">
      <c r="A905" t="s">
        <v>75</v>
      </c>
      <c r="B905">
        <v>2022</v>
      </c>
      <c r="C905">
        <v>3.93</v>
      </c>
      <c r="D905">
        <v>8.8670000000000009</v>
      </c>
      <c r="E905">
        <v>0.60799999999999998</v>
      </c>
      <c r="F905">
        <v>61.2</v>
      </c>
      <c r="G905">
        <v>0.89300000000000002</v>
      </c>
      <c r="H905">
        <v>8.5000000000000006E-2</v>
      </c>
      <c r="I905">
        <v>0.77100000000000002</v>
      </c>
      <c r="J905">
        <v>0.59599999999999997</v>
      </c>
      <c r="K905">
        <v>0.432</v>
      </c>
    </row>
    <row r="906" spans="1:11" x14ac:dyDescent="0.35">
      <c r="A906" t="s">
        <v>75</v>
      </c>
      <c r="B906">
        <v>2023</v>
      </c>
      <c r="C906">
        <v>4.6760000000000002</v>
      </c>
      <c r="D906">
        <v>8.9190000000000005</v>
      </c>
      <c r="E906">
        <v>0.63300000000000001</v>
      </c>
      <c r="F906">
        <v>61.5</v>
      </c>
      <c r="G906">
        <v>0.9</v>
      </c>
      <c r="H906">
        <v>0.121</v>
      </c>
      <c r="I906">
        <v>0.77</v>
      </c>
      <c r="J906">
        <v>0.69899999999999995</v>
      </c>
      <c r="K906">
        <v>0.38900000000000001</v>
      </c>
    </row>
    <row r="907" spans="1:11" x14ac:dyDescent="0.35">
      <c r="A907" t="s">
        <v>76</v>
      </c>
      <c r="B907">
        <v>2006</v>
      </c>
      <c r="C907">
        <v>4.9470000000000001</v>
      </c>
      <c r="D907">
        <v>8.8390000000000004</v>
      </c>
      <c r="E907">
        <v>0.77100000000000002</v>
      </c>
      <c r="F907">
        <v>60.32</v>
      </c>
      <c r="G907">
        <v>0.71299999999999997</v>
      </c>
      <c r="H907">
        <v>0.34300000000000003</v>
      </c>
      <c r="I907">
        <v>0.91500000000000004</v>
      </c>
      <c r="J907">
        <v>0.71499999999999997</v>
      </c>
      <c r="K907">
        <v>0.26600000000000001</v>
      </c>
    </row>
    <row r="908" spans="1:11" x14ac:dyDescent="0.35">
      <c r="A908" t="s">
        <v>76</v>
      </c>
      <c r="B908">
        <v>2007</v>
      </c>
      <c r="C908">
        <v>5.101</v>
      </c>
      <c r="D908">
        <v>8.8879999999999999</v>
      </c>
      <c r="E908">
        <v>0.70399999999999996</v>
      </c>
      <c r="F908">
        <v>60.54</v>
      </c>
      <c r="G908">
        <v>0.60299999999999998</v>
      </c>
      <c r="H908">
        <v>0.307</v>
      </c>
      <c r="I908">
        <v>0.96</v>
      </c>
      <c r="J908">
        <v>0.69599999999999995</v>
      </c>
      <c r="K908">
        <v>0.24199999999999999</v>
      </c>
    </row>
    <row r="909" spans="1:11" x14ac:dyDescent="0.35">
      <c r="A909" t="s">
        <v>76</v>
      </c>
      <c r="B909">
        <v>2008</v>
      </c>
      <c r="C909">
        <v>4.8150000000000004</v>
      </c>
      <c r="D909">
        <v>8.9329999999999998</v>
      </c>
      <c r="E909">
        <v>0.67500000000000004</v>
      </c>
      <c r="F909">
        <v>60.76</v>
      </c>
      <c r="G909">
        <v>0.59599999999999997</v>
      </c>
      <c r="H909">
        <v>0.16</v>
      </c>
      <c r="I909">
        <v>0.96799999999999997</v>
      </c>
      <c r="J909">
        <v>0.67500000000000004</v>
      </c>
      <c r="K909">
        <v>0.23899999999999999</v>
      </c>
    </row>
    <row r="910" spans="1:11" x14ac:dyDescent="0.35">
      <c r="A910" t="s">
        <v>76</v>
      </c>
      <c r="B910">
        <v>2009</v>
      </c>
      <c r="C910">
        <v>5.4720000000000004</v>
      </c>
      <c r="D910">
        <v>8.9659999999999993</v>
      </c>
      <c r="E910">
        <v>0.77900000000000003</v>
      </c>
      <c r="F910">
        <v>60.98</v>
      </c>
      <c r="G910">
        <v>0.78400000000000003</v>
      </c>
      <c r="H910">
        <v>0.186</v>
      </c>
      <c r="I910">
        <v>0.91100000000000003</v>
      </c>
      <c r="J910">
        <v>0.76800000000000002</v>
      </c>
      <c r="K910">
        <v>0.193</v>
      </c>
    </row>
    <row r="911" spans="1:11" x14ac:dyDescent="0.35">
      <c r="A911" t="s">
        <v>76</v>
      </c>
      <c r="B911">
        <v>2010</v>
      </c>
      <c r="C911">
        <v>5.4569999999999999</v>
      </c>
      <c r="D911">
        <v>9.0129999999999999</v>
      </c>
      <c r="E911">
        <v>0.81599999999999995</v>
      </c>
      <c r="F911">
        <v>61.2</v>
      </c>
      <c r="G911">
        <v>0.7</v>
      </c>
      <c r="H911">
        <v>0.443</v>
      </c>
      <c r="I911">
        <v>0.95399999999999996</v>
      </c>
      <c r="J911">
        <v>0.71699999999999997</v>
      </c>
      <c r="K911">
        <v>0.218</v>
      </c>
    </row>
    <row r="912" spans="1:11" x14ac:dyDescent="0.35">
      <c r="A912" t="s">
        <v>76</v>
      </c>
      <c r="B912">
        <v>2011</v>
      </c>
      <c r="C912">
        <v>5.173</v>
      </c>
      <c r="D912">
        <v>9.0609999999999999</v>
      </c>
      <c r="E912">
        <v>0.82499999999999996</v>
      </c>
      <c r="F912">
        <v>61.42</v>
      </c>
      <c r="G912">
        <v>0.878</v>
      </c>
      <c r="H912">
        <v>0.433</v>
      </c>
      <c r="I912">
        <v>0.96199999999999997</v>
      </c>
      <c r="J912">
        <v>0.748</v>
      </c>
      <c r="K912">
        <v>0.27300000000000002</v>
      </c>
    </row>
    <row r="913" spans="1:11" x14ac:dyDescent="0.35">
      <c r="A913" t="s">
        <v>76</v>
      </c>
      <c r="B913">
        <v>2012</v>
      </c>
      <c r="C913">
        <v>5.3680000000000003</v>
      </c>
      <c r="D913">
        <v>9.1069999999999993</v>
      </c>
      <c r="E913">
        <v>0.83399999999999996</v>
      </c>
      <c r="F913">
        <v>61.64</v>
      </c>
      <c r="G913">
        <v>0.77</v>
      </c>
      <c r="H913">
        <v>0.34899999999999998</v>
      </c>
      <c r="I913">
        <v>0.96199999999999997</v>
      </c>
      <c r="J913">
        <v>0.76400000000000001</v>
      </c>
      <c r="K913">
        <v>0.22900000000000001</v>
      </c>
    </row>
    <row r="914" spans="1:11" x14ac:dyDescent="0.35">
      <c r="A914" t="s">
        <v>76</v>
      </c>
      <c r="B914">
        <v>2013</v>
      </c>
      <c r="C914">
        <v>5.2919999999999998</v>
      </c>
      <c r="D914">
        <v>9.1489999999999991</v>
      </c>
      <c r="E914">
        <v>0.79400000000000004</v>
      </c>
      <c r="F914">
        <v>61.86</v>
      </c>
      <c r="G914">
        <v>0.78100000000000003</v>
      </c>
      <c r="H914">
        <v>0.371</v>
      </c>
      <c r="I914">
        <v>0.97299999999999998</v>
      </c>
      <c r="J914">
        <v>0.77700000000000002</v>
      </c>
      <c r="K914">
        <v>0.249</v>
      </c>
    </row>
    <row r="915" spans="1:11" x14ac:dyDescent="0.35">
      <c r="A915" t="s">
        <v>76</v>
      </c>
      <c r="B915">
        <v>2014</v>
      </c>
      <c r="C915">
        <v>5.5970000000000004</v>
      </c>
      <c r="D915">
        <v>9.1859999999999999</v>
      </c>
      <c r="E915">
        <v>0.90500000000000003</v>
      </c>
      <c r="F915">
        <v>62.08</v>
      </c>
      <c r="G915">
        <v>0.71899999999999997</v>
      </c>
      <c r="H915">
        <v>0.40300000000000002</v>
      </c>
      <c r="I915">
        <v>0.97</v>
      </c>
      <c r="J915">
        <v>0.75700000000000001</v>
      </c>
      <c r="K915">
        <v>0.24199999999999999</v>
      </c>
    </row>
    <row r="916" spans="1:11" x14ac:dyDescent="0.35">
      <c r="A916" t="s">
        <v>76</v>
      </c>
      <c r="B916">
        <v>2015</v>
      </c>
      <c r="C916">
        <v>5.0430000000000001</v>
      </c>
      <c r="D916">
        <v>9.2219999999999995</v>
      </c>
      <c r="E916">
        <v>0.80900000000000005</v>
      </c>
      <c r="F916">
        <v>62.3</v>
      </c>
      <c r="G916">
        <v>0.77900000000000003</v>
      </c>
      <c r="H916">
        <v>0.46600000000000003</v>
      </c>
      <c r="I916">
        <v>0.94599999999999995</v>
      </c>
      <c r="J916">
        <v>0.79600000000000004</v>
      </c>
      <c r="K916">
        <v>0.27400000000000002</v>
      </c>
    </row>
    <row r="917" spans="1:11" x14ac:dyDescent="0.35">
      <c r="A917" t="s">
        <v>76</v>
      </c>
      <c r="B917">
        <v>2016</v>
      </c>
      <c r="C917">
        <v>5.1360000000000001</v>
      </c>
      <c r="D917">
        <v>9.2609999999999992</v>
      </c>
      <c r="E917">
        <v>0.79200000000000004</v>
      </c>
      <c r="F917">
        <v>62.424999999999997</v>
      </c>
      <c r="G917">
        <v>0.83</v>
      </c>
      <c r="H917">
        <v>0.49399999999999999</v>
      </c>
      <c r="I917">
        <v>0.89</v>
      </c>
      <c r="J917">
        <v>0.748</v>
      </c>
      <c r="K917">
        <v>0.34200000000000003</v>
      </c>
    </row>
    <row r="918" spans="1:11" x14ac:dyDescent="0.35">
      <c r="A918" t="s">
        <v>76</v>
      </c>
      <c r="B918">
        <v>2017</v>
      </c>
      <c r="C918">
        <v>5.0979999999999999</v>
      </c>
      <c r="D918">
        <v>9.3000000000000007</v>
      </c>
      <c r="E918">
        <v>0.79600000000000004</v>
      </c>
      <c r="F918">
        <v>62.55</v>
      </c>
      <c r="G918">
        <v>0.86499999999999999</v>
      </c>
      <c r="H918">
        <v>0.48199999999999998</v>
      </c>
      <c r="I918">
        <v>0.9</v>
      </c>
      <c r="J918">
        <v>0.78100000000000003</v>
      </c>
      <c r="K918">
        <v>0.31900000000000001</v>
      </c>
    </row>
    <row r="919" spans="1:11" x14ac:dyDescent="0.35">
      <c r="A919" t="s">
        <v>76</v>
      </c>
      <c r="B919">
        <v>2018</v>
      </c>
      <c r="C919">
        <v>5.34</v>
      </c>
      <c r="D919">
        <v>9.3409999999999993</v>
      </c>
      <c r="E919">
        <v>0.80900000000000005</v>
      </c>
      <c r="F919">
        <v>62.674999999999997</v>
      </c>
      <c r="G919">
        <v>0.879</v>
      </c>
      <c r="H919">
        <v>0.50600000000000001</v>
      </c>
      <c r="I919">
        <v>0.86799999999999999</v>
      </c>
      <c r="J919">
        <v>0.79600000000000004</v>
      </c>
      <c r="K919">
        <v>0.29599999999999999</v>
      </c>
    </row>
    <row r="920" spans="1:11" x14ac:dyDescent="0.35">
      <c r="A920" t="s">
        <v>76</v>
      </c>
      <c r="B920">
        <v>2019</v>
      </c>
      <c r="C920">
        <v>5.3470000000000004</v>
      </c>
      <c r="D920">
        <v>9.3810000000000002</v>
      </c>
      <c r="E920">
        <v>0.80200000000000005</v>
      </c>
      <c r="F920">
        <v>62.8</v>
      </c>
      <c r="G920">
        <v>0.86599999999999999</v>
      </c>
      <c r="H920">
        <v>0.54900000000000004</v>
      </c>
      <c r="I920">
        <v>0.86099999999999999</v>
      </c>
      <c r="J920">
        <v>0.8</v>
      </c>
      <c r="K920">
        <v>0.30199999999999999</v>
      </c>
    </row>
    <row r="921" spans="1:11" x14ac:dyDescent="0.35">
      <c r="A921" t="s">
        <v>76</v>
      </c>
      <c r="B921">
        <v>2020</v>
      </c>
      <c r="C921">
        <v>4.8280000000000003</v>
      </c>
      <c r="D921">
        <v>9.3510000000000009</v>
      </c>
      <c r="E921">
        <v>0.751</v>
      </c>
      <c r="F921">
        <v>62.924999999999997</v>
      </c>
      <c r="G921">
        <v>0.85299999999999998</v>
      </c>
      <c r="H921">
        <v>0.52900000000000003</v>
      </c>
      <c r="I921">
        <v>0.91400000000000003</v>
      </c>
      <c r="J921">
        <v>0.74199999999999999</v>
      </c>
      <c r="K921">
        <v>0.35099999999999998</v>
      </c>
    </row>
    <row r="922" spans="1:11" x14ac:dyDescent="0.35">
      <c r="A922" t="s">
        <v>76</v>
      </c>
      <c r="B922">
        <v>2021</v>
      </c>
      <c r="C922">
        <v>5.4329999999999998</v>
      </c>
      <c r="D922">
        <v>9.3810000000000002</v>
      </c>
      <c r="E922">
        <v>0.81699999999999995</v>
      </c>
      <c r="F922">
        <v>63.05</v>
      </c>
      <c r="G922">
        <v>0.88500000000000001</v>
      </c>
      <c r="H922">
        <v>0.54</v>
      </c>
      <c r="I922">
        <v>0.84499999999999997</v>
      </c>
      <c r="J922">
        <v>0.79900000000000004</v>
      </c>
      <c r="K922">
        <v>0.27300000000000002</v>
      </c>
    </row>
    <row r="923" spans="1:11" x14ac:dyDescent="0.35">
      <c r="A923" t="s">
        <v>76</v>
      </c>
      <c r="B923">
        <v>2022</v>
      </c>
      <c r="C923">
        <v>5.585</v>
      </c>
      <c r="D923">
        <v>9.4260000000000002</v>
      </c>
      <c r="E923">
        <v>0.83399999999999996</v>
      </c>
      <c r="F923">
        <v>63.174999999999997</v>
      </c>
      <c r="G923">
        <v>0.90300000000000002</v>
      </c>
      <c r="H923">
        <v>0.51600000000000001</v>
      </c>
      <c r="I923">
        <v>0.86199999999999999</v>
      </c>
      <c r="J923">
        <v>0.81799999999999995</v>
      </c>
      <c r="K923">
        <v>0.26900000000000002</v>
      </c>
    </row>
    <row r="924" spans="1:11" x14ac:dyDescent="0.35">
      <c r="A924" t="s">
        <v>76</v>
      </c>
      <c r="B924">
        <v>2023</v>
      </c>
      <c r="C924">
        <v>5.6950000000000003</v>
      </c>
      <c r="D924">
        <v>9.4659999999999993</v>
      </c>
      <c r="E924">
        <v>0.78100000000000003</v>
      </c>
      <c r="F924">
        <v>63.3</v>
      </c>
      <c r="G924">
        <v>0.9</v>
      </c>
      <c r="H924">
        <v>0.59</v>
      </c>
      <c r="I924">
        <v>0.86599999999999999</v>
      </c>
      <c r="J924">
        <v>0.81399999999999995</v>
      </c>
      <c r="K924">
        <v>0.28899999999999998</v>
      </c>
    </row>
    <row r="925" spans="1:11" x14ac:dyDescent="0.35">
      <c r="A925" t="s">
        <v>77</v>
      </c>
      <c r="B925">
        <v>2005</v>
      </c>
      <c r="C925">
        <v>5.3079999999999998</v>
      </c>
      <c r="D925">
        <v>9.4979999999999993</v>
      </c>
      <c r="E925">
        <v>0.76600000000000001</v>
      </c>
      <c r="F925">
        <v>64.3</v>
      </c>
      <c r="G925">
        <v>0.65100000000000002</v>
      </c>
      <c r="I925">
        <v>0.63600000000000001</v>
      </c>
      <c r="J925">
        <v>0.51500000000000001</v>
      </c>
      <c r="K925">
        <v>0.45600000000000002</v>
      </c>
    </row>
    <row r="926" spans="1:11" x14ac:dyDescent="0.35">
      <c r="A926" t="s">
        <v>77</v>
      </c>
      <c r="B926">
        <v>2007</v>
      </c>
      <c r="C926">
        <v>5.3360000000000003</v>
      </c>
      <c r="D926">
        <v>9.5950000000000006</v>
      </c>
      <c r="E926">
        <v>0.71799999999999997</v>
      </c>
      <c r="F926">
        <v>64.58</v>
      </c>
      <c r="G926">
        <v>0.53300000000000003</v>
      </c>
      <c r="H926">
        <v>4.2999999999999997E-2</v>
      </c>
      <c r="I926">
        <v>0.872</v>
      </c>
      <c r="J926">
        <v>0.55300000000000005</v>
      </c>
      <c r="K926">
        <v>0.36099999999999999</v>
      </c>
    </row>
    <row r="927" spans="1:11" x14ac:dyDescent="0.35">
      <c r="A927" t="s">
        <v>77</v>
      </c>
      <c r="B927">
        <v>2008</v>
      </c>
      <c r="C927">
        <v>5.1289999999999996</v>
      </c>
      <c r="D927">
        <v>9.5839999999999996</v>
      </c>
      <c r="E927">
        <v>0.63300000000000001</v>
      </c>
      <c r="F927">
        <v>64.72</v>
      </c>
      <c r="G927">
        <v>0.60099999999999998</v>
      </c>
      <c r="H927">
        <v>0.04</v>
      </c>
      <c r="I927">
        <v>0.86799999999999999</v>
      </c>
      <c r="J927">
        <v>0.54100000000000004</v>
      </c>
      <c r="K927">
        <v>0.34499999999999997</v>
      </c>
    </row>
    <row r="928" spans="1:11" x14ac:dyDescent="0.35">
      <c r="A928" t="s">
        <v>77</v>
      </c>
      <c r="B928">
        <v>2011</v>
      </c>
      <c r="C928">
        <v>4.7679999999999998</v>
      </c>
      <c r="D928">
        <v>9.6359999999999992</v>
      </c>
      <c r="E928">
        <v>0.58199999999999996</v>
      </c>
      <c r="F928">
        <v>65.14</v>
      </c>
      <c r="G928">
        <v>0.79800000000000004</v>
      </c>
      <c r="H928">
        <v>0.188</v>
      </c>
      <c r="I928">
        <v>0.66500000000000004</v>
      </c>
      <c r="J928">
        <v>0.51300000000000001</v>
      </c>
      <c r="K928">
        <v>0.35899999999999999</v>
      </c>
    </row>
    <row r="929" spans="1:11" x14ac:dyDescent="0.35">
      <c r="A929" t="s">
        <v>77</v>
      </c>
      <c r="B929">
        <v>2012</v>
      </c>
      <c r="C929">
        <v>4.609</v>
      </c>
      <c r="D929">
        <v>9.5850000000000009</v>
      </c>
      <c r="E929">
        <v>0.6</v>
      </c>
      <c r="F929">
        <v>65.28</v>
      </c>
      <c r="G929">
        <v>0.76400000000000001</v>
      </c>
      <c r="I929">
        <v>0.67800000000000005</v>
      </c>
      <c r="J929">
        <v>0.52900000000000003</v>
      </c>
      <c r="K929">
        <v>0.52500000000000002</v>
      </c>
    </row>
    <row r="930" spans="1:11" x14ac:dyDescent="0.35">
      <c r="A930" t="s">
        <v>77</v>
      </c>
      <c r="B930">
        <v>2013</v>
      </c>
      <c r="C930">
        <v>5.14</v>
      </c>
      <c r="D930">
        <v>9.5549999999999997</v>
      </c>
      <c r="E930">
        <v>0.66400000000000003</v>
      </c>
      <c r="F930">
        <v>65.42</v>
      </c>
      <c r="G930">
        <v>0.73</v>
      </c>
      <c r="H930">
        <v>0.20200000000000001</v>
      </c>
      <c r="I930">
        <v>0.68500000000000005</v>
      </c>
      <c r="J930">
        <v>0.57499999999999996</v>
      </c>
      <c r="K930">
        <v>0.55200000000000005</v>
      </c>
    </row>
    <row r="931" spans="1:11" x14ac:dyDescent="0.35">
      <c r="A931" t="s">
        <v>77</v>
      </c>
      <c r="B931">
        <v>2014</v>
      </c>
      <c r="C931">
        <v>4.6820000000000004</v>
      </c>
      <c r="D931">
        <v>9.5850000000000009</v>
      </c>
      <c r="E931">
        <v>0.64400000000000002</v>
      </c>
      <c r="F931">
        <v>65.56</v>
      </c>
      <c r="G931">
        <v>0.76700000000000002</v>
      </c>
      <c r="H931">
        <v>0.22700000000000001</v>
      </c>
      <c r="I931">
        <v>0.64</v>
      </c>
      <c r="J931">
        <v>0.55000000000000004</v>
      </c>
      <c r="K931">
        <v>0.51200000000000001</v>
      </c>
    </row>
    <row r="932" spans="1:11" x14ac:dyDescent="0.35">
      <c r="A932" t="s">
        <v>77</v>
      </c>
      <c r="B932">
        <v>2015</v>
      </c>
      <c r="C932">
        <v>4.75</v>
      </c>
      <c r="D932">
        <v>9.548</v>
      </c>
      <c r="E932">
        <v>0.57199999999999995</v>
      </c>
      <c r="F932">
        <v>65.7</v>
      </c>
      <c r="G932">
        <v>0.78</v>
      </c>
      <c r="H932">
        <v>0.16400000000000001</v>
      </c>
      <c r="I932">
        <v>0.69899999999999995</v>
      </c>
      <c r="J932">
        <v>0.54800000000000004</v>
      </c>
      <c r="K932">
        <v>0.52</v>
      </c>
    </row>
    <row r="933" spans="1:11" x14ac:dyDescent="0.35">
      <c r="A933" t="s">
        <v>77</v>
      </c>
      <c r="B933">
        <v>2016</v>
      </c>
      <c r="C933">
        <v>4.6529999999999996</v>
      </c>
      <c r="D933">
        <v>9.6140000000000008</v>
      </c>
      <c r="E933">
        <v>0.56599999999999995</v>
      </c>
      <c r="F933">
        <v>65.849999999999994</v>
      </c>
      <c r="G933">
        <v>0.77300000000000002</v>
      </c>
      <c r="H933">
        <v>0.17599999999999999</v>
      </c>
      <c r="I933">
        <v>0.71299999999999997</v>
      </c>
      <c r="J933">
        <v>0.59199999999999997</v>
      </c>
      <c r="K933">
        <v>0.52600000000000002</v>
      </c>
    </row>
    <row r="934" spans="1:11" x14ac:dyDescent="0.35">
      <c r="A934" t="s">
        <v>77</v>
      </c>
      <c r="B934">
        <v>2017</v>
      </c>
      <c r="C934">
        <v>4.7169999999999996</v>
      </c>
      <c r="D934">
        <v>9.6270000000000007</v>
      </c>
      <c r="E934">
        <v>0.71399999999999997</v>
      </c>
      <c r="F934">
        <v>66</v>
      </c>
      <c r="G934">
        <v>0.73099999999999998</v>
      </c>
      <c r="H934">
        <v>0.21</v>
      </c>
      <c r="I934">
        <v>0.71499999999999997</v>
      </c>
      <c r="J934">
        <v>0.59</v>
      </c>
      <c r="K934">
        <v>0.439</v>
      </c>
    </row>
    <row r="935" spans="1:11" x14ac:dyDescent="0.35">
      <c r="A935" t="s">
        <v>77</v>
      </c>
      <c r="B935">
        <v>2018</v>
      </c>
      <c r="C935">
        <v>4.2779999999999996</v>
      </c>
      <c r="D935">
        <v>9.5909999999999993</v>
      </c>
      <c r="E935">
        <v>0.67400000000000004</v>
      </c>
      <c r="F935">
        <v>66.150000000000006</v>
      </c>
      <c r="G935">
        <v>0.60299999999999998</v>
      </c>
      <c r="H935">
        <v>7.2999999999999995E-2</v>
      </c>
      <c r="I935">
        <v>0.70299999999999996</v>
      </c>
      <c r="J935">
        <v>0.48199999999999998</v>
      </c>
      <c r="K935">
        <v>0.49299999999999999</v>
      </c>
    </row>
    <row r="936" spans="1:11" x14ac:dyDescent="0.35">
      <c r="A936" t="s">
        <v>77</v>
      </c>
      <c r="B936">
        <v>2019</v>
      </c>
      <c r="C936">
        <v>5.0060000000000002</v>
      </c>
      <c r="D936">
        <v>9.5530000000000008</v>
      </c>
      <c r="E936">
        <v>0.69799999999999995</v>
      </c>
      <c r="F936">
        <v>66.3</v>
      </c>
      <c r="G936">
        <v>0.623</v>
      </c>
      <c r="H936">
        <v>0.128</v>
      </c>
      <c r="I936">
        <v>0.72799999999999998</v>
      </c>
      <c r="J936">
        <v>0.52500000000000002</v>
      </c>
      <c r="K936">
        <v>0.44900000000000001</v>
      </c>
    </row>
    <row r="937" spans="1:11" x14ac:dyDescent="0.35">
      <c r="A937" t="s">
        <v>77</v>
      </c>
      <c r="B937">
        <v>2020</v>
      </c>
      <c r="C937">
        <v>4.8650000000000002</v>
      </c>
      <c r="D937">
        <v>9.577</v>
      </c>
      <c r="E937">
        <v>0.75700000000000001</v>
      </c>
      <c r="F937">
        <v>66.45</v>
      </c>
      <c r="G937">
        <v>0.6</v>
      </c>
      <c r="H937">
        <v>0.13</v>
      </c>
      <c r="I937">
        <v>0.71</v>
      </c>
      <c r="J937">
        <v>0.505</v>
      </c>
      <c r="K937">
        <v>0.47</v>
      </c>
    </row>
    <row r="938" spans="1:11" x14ac:dyDescent="0.35">
      <c r="A938" t="s">
        <v>77</v>
      </c>
      <c r="B938">
        <v>2021</v>
      </c>
      <c r="C938">
        <v>4.7880000000000003</v>
      </c>
      <c r="D938">
        <v>9.6159999999999997</v>
      </c>
      <c r="E938">
        <v>0.77100000000000002</v>
      </c>
      <c r="F938">
        <v>66.599999999999994</v>
      </c>
      <c r="G938">
        <v>0.60899999999999999</v>
      </c>
      <c r="H938">
        <v>0.17199999999999999</v>
      </c>
      <c r="I938">
        <v>0.76100000000000001</v>
      </c>
      <c r="J938">
        <v>0.51800000000000002</v>
      </c>
      <c r="K938">
        <v>0.42699999999999999</v>
      </c>
    </row>
    <row r="939" spans="1:11" x14ac:dyDescent="0.35">
      <c r="A939" t="s">
        <v>77</v>
      </c>
      <c r="B939">
        <v>2022</v>
      </c>
      <c r="C939">
        <v>4.9770000000000003</v>
      </c>
      <c r="D939">
        <v>9.6359999999999992</v>
      </c>
      <c r="E939">
        <v>0.8</v>
      </c>
      <c r="F939">
        <v>66.75</v>
      </c>
      <c r="G939">
        <v>0.56999999999999995</v>
      </c>
      <c r="H939">
        <v>0.20899999999999999</v>
      </c>
      <c r="I939">
        <v>0.76600000000000001</v>
      </c>
      <c r="J939">
        <v>0.52100000000000002</v>
      </c>
      <c r="K939">
        <v>0.46600000000000003</v>
      </c>
    </row>
    <row r="940" spans="1:11" x14ac:dyDescent="0.35">
      <c r="A940" t="s">
        <v>77</v>
      </c>
      <c r="B940">
        <v>2023</v>
      </c>
      <c r="C940">
        <v>5.0039999999999996</v>
      </c>
      <c r="D940">
        <v>9.6509999999999998</v>
      </c>
      <c r="E940">
        <v>0.80900000000000005</v>
      </c>
      <c r="F940">
        <v>66.900000000000006</v>
      </c>
      <c r="G940">
        <v>0.61499999999999999</v>
      </c>
      <c r="H940">
        <v>0.254</v>
      </c>
      <c r="I940">
        <v>0.76400000000000001</v>
      </c>
      <c r="J940">
        <v>0.53300000000000003</v>
      </c>
      <c r="K940">
        <v>0.42499999999999999</v>
      </c>
    </row>
    <row r="941" spans="1:11" x14ac:dyDescent="0.35">
      <c r="A941" t="s">
        <v>78</v>
      </c>
      <c r="B941">
        <v>2008</v>
      </c>
      <c r="C941">
        <v>4.59</v>
      </c>
      <c r="D941">
        <v>8.9819999999999993</v>
      </c>
      <c r="E941">
        <v>0.74399999999999999</v>
      </c>
      <c r="F941">
        <v>60.94</v>
      </c>
      <c r="G941">
        <v>0.38600000000000001</v>
      </c>
      <c r="H941">
        <v>-6.0999999999999999E-2</v>
      </c>
      <c r="I941">
        <v>0.91</v>
      </c>
      <c r="J941">
        <v>0.53200000000000003</v>
      </c>
      <c r="K941">
        <v>0.44800000000000001</v>
      </c>
    </row>
    <row r="942" spans="1:11" x14ac:dyDescent="0.35">
      <c r="A942" t="s">
        <v>78</v>
      </c>
      <c r="B942">
        <v>2009</v>
      </c>
      <c r="C942">
        <v>4.7750000000000004</v>
      </c>
      <c r="D942">
        <v>8.9789999999999992</v>
      </c>
      <c r="E942">
        <v>0.86199999999999999</v>
      </c>
      <c r="F942">
        <v>60.92</v>
      </c>
      <c r="G942">
        <v>0.43099999999999999</v>
      </c>
      <c r="H942">
        <v>-0.19800000000000001</v>
      </c>
      <c r="I942">
        <v>0.85399999999999998</v>
      </c>
      <c r="J942">
        <v>0.504</v>
      </c>
      <c r="K942">
        <v>0.40400000000000003</v>
      </c>
    </row>
    <row r="943" spans="1:11" x14ac:dyDescent="0.35">
      <c r="A943" t="s">
        <v>78</v>
      </c>
      <c r="B943">
        <v>2010</v>
      </c>
      <c r="C943">
        <v>5.0650000000000004</v>
      </c>
      <c r="D943">
        <v>9.0090000000000003</v>
      </c>
      <c r="E943">
        <v>0.85399999999999998</v>
      </c>
      <c r="F943">
        <v>60.9</v>
      </c>
      <c r="G943">
        <v>0.41899999999999998</v>
      </c>
      <c r="H943">
        <v>-0.123</v>
      </c>
      <c r="I943">
        <v>0.85899999999999999</v>
      </c>
      <c r="J943">
        <v>0.497</v>
      </c>
      <c r="K943">
        <v>0.43099999999999999</v>
      </c>
    </row>
    <row r="944" spans="1:11" x14ac:dyDescent="0.35">
      <c r="A944" t="s">
        <v>78</v>
      </c>
      <c r="B944">
        <v>2011</v>
      </c>
      <c r="C944">
        <v>4.7249999999999996</v>
      </c>
      <c r="D944">
        <v>9.0470000000000006</v>
      </c>
      <c r="E944">
        <v>0.751</v>
      </c>
      <c r="F944">
        <v>60.88</v>
      </c>
      <c r="G944">
        <v>0.34699999999999998</v>
      </c>
      <c r="H944">
        <v>-6.8000000000000005E-2</v>
      </c>
      <c r="I944">
        <v>0.78</v>
      </c>
      <c r="J944">
        <v>0.47299999999999998</v>
      </c>
      <c r="K944">
        <v>0.55700000000000005</v>
      </c>
    </row>
    <row r="945" spans="1:11" x14ac:dyDescent="0.35">
      <c r="A945" t="s">
        <v>78</v>
      </c>
      <c r="B945">
        <v>2012</v>
      </c>
      <c r="C945">
        <v>4.66</v>
      </c>
      <c r="D945">
        <v>9.1329999999999991</v>
      </c>
      <c r="E945">
        <v>0.73</v>
      </c>
      <c r="F945">
        <v>60.86</v>
      </c>
      <c r="G945">
        <v>0.315</v>
      </c>
      <c r="H945">
        <v>-1.7999999999999999E-2</v>
      </c>
      <c r="I945">
        <v>0.78900000000000003</v>
      </c>
      <c r="J945">
        <v>0.41</v>
      </c>
      <c r="K945">
        <v>0.44900000000000001</v>
      </c>
    </row>
    <row r="946" spans="1:11" x14ac:dyDescent="0.35">
      <c r="A946" t="s">
        <v>78</v>
      </c>
      <c r="B946">
        <v>2013</v>
      </c>
      <c r="C946">
        <v>4.7249999999999996</v>
      </c>
      <c r="D946">
        <v>9.1590000000000007</v>
      </c>
      <c r="E946">
        <v>0.72799999999999998</v>
      </c>
      <c r="F946">
        <v>60.84</v>
      </c>
      <c r="H946">
        <v>-4.7E-2</v>
      </c>
      <c r="I946">
        <v>0.71</v>
      </c>
      <c r="K946">
        <v>0.55400000000000005</v>
      </c>
    </row>
    <row r="947" spans="1:11" x14ac:dyDescent="0.35">
      <c r="A947" t="s">
        <v>78</v>
      </c>
      <c r="B947">
        <v>2014</v>
      </c>
      <c r="C947">
        <v>4.5419999999999998</v>
      </c>
      <c r="D947">
        <v>9.1259999999999994</v>
      </c>
      <c r="E947">
        <v>0.72499999999999998</v>
      </c>
      <c r="F947">
        <v>60.82</v>
      </c>
      <c r="G947">
        <v>0.64600000000000002</v>
      </c>
      <c r="H947">
        <v>2E-3</v>
      </c>
      <c r="I947">
        <v>0.72599999999999998</v>
      </c>
      <c r="J947">
        <v>0.53900000000000003</v>
      </c>
      <c r="K947">
        <v>0.56399999999999995</v>
      </c>
    </row>
    <row r="948" spans="1:11" x14ac:dyDescent="0.35">
      <c r="A948" t="s">
        <v>78</v>
      </c>
      <c r="B948">
        <v>2015</v>
      </c>
      <c r="C948">
        <v>4.4930000000000003</v>
      </c>
      <c r="D948">
        <v>9.1449999999999996</v>
      </c>
      <c r="E948">
        <v>0.68400000000000005</v>
      </c>
      <c r="F948">
        <v>60.8</v>
      </c>
      <c r="G948">
        <v>0.59899999999999998</v>
      </c>
      <c r="H948">
        <v>2.1000000000000001E-2</v>
      </c>
      <c r="I948">
        <v>0.76200000000000001</v>
      </c>
      <c r="J948">
        <v>0.47799999999999998</v>
      </c>
      <c r="K948">
        <v>0.58099999999999996</v>
      </c>
    </row>
    <row r="949" spans="1:11" x14ac:dyDescent="0.35">
      <c r="A949" t="s">
        <v>78</v>
      </c>
      <c r="B949">
        <v>2016</v>
      </c>
      <c r="C949">
        <v>4.4130000000000003</v>
      </c>
      <c r="D949">
        <v>9.25</v>
      </c>
      <c r="E949">
        <v>0.71899999999999997</v>
      </c>
      <c r="F949">
        <v>61.274999999999999</v>
      </c>
      <c r="G949">
        <v>0.66600000000000004</v>
      </c>
      <c r="H949">
        <v>-0.05</v>
      </c>
      <c r="I949">
        <v>0.79900000000000004</v>
      </c>
      <c r="J949">
        <v>0.47099999999999997</v>
      </c>
      <c r="K949">
        <v>0.56999999999999995</v>
      </c>
    </row>
    <row r="950" spans="1:11" x14ac:dyDescent="0.35">
      <c r="A950" t="s">
        <v>78</v>
      </c>
      <c r="B950">
        <v>2017</v>
      </c>
      <c r="C950">
        <v>4.4619999999999997</v>
      </c>
      <c r="D950">
        <v>9.2080000000000002</v>
      </c>
      <c r="E950">
        <v>0.69499999999999995</v>
      </c>
      <c r="F950">
        <v>61.75</v>
      </c>
      <c r="G950">
        <v>0.628</v>
      </c>
      <c r="H950">
        <v>1E-3</v>
      </c>
      <c r="I950">
        <v>0.75700000000000001</v>
      </c>
      <c r="J950">
        <v>0.48699999999999999</v>
      </c>
      <c r="K950">
        <v>0.59099999999999997</v>
      </c>
    </row>
    <row r="951" spans="1:11" x14ac:dyDescent="0.35">
      <c r="A951" t="s">
        <v>78</v>
      </c>
      <c r="B951">
        <v>2018</v>
      </c>
      <c r="C951">
        <v>4.8860000000000001</v>
      </c>
      <c r="D951">
        <v>9.2100000000000009</v>
      </c>
      <c r="E951">
        <v>0.76400000000000001</v>
      </c>
      <c r="F951">
        <v>62.225000000000001</v>
      </c>
      <c r="G951">
        <v>0.59799999999999998</v>
      </c>
      <c r="H951">
        <v>-6.9000000000000006E-2</v>
      </c>
      <c r="I951">
        <v>0.88700000000000001</v>
      </c>
      <c r="J951">
        <v>0.55200000000000005</v>
      </c>
      <c r="K951">
        <v>0.48199999999999998</v>
      </c>
    </row>
    <row r="952" spans="1:11" x14ac:dyDescent="0.35">
      <c r="A952" t="s">
        <v>78</v>
      </c>
      <c r="B952">
        <v>2020</v>
      </c>
      <c r="C952">
        <v>4.7850000000000001</v>
      </c>
      <c r="D952">
        <v>9.0879999999999992</v>
      </c>
      <c r="E952">
        <v>0.70799999999999996</v>
      </c>
      <c r="F952">
        <v>63.174999999999997</v>
      </c>
      <c r="G952">
        <v>0.7</v>
      </c>
      <c r="H952">
        <v>-2.1000000000000001E-2</v>
      </c>
      <c r="I952">
        <v>0.84899999999999998</v>
      </c>
      <c r="J952">
        <v>0.58499999999999996</v>
      </c>
      <c r="K952">
        <v>0.53200000000000003</v>
      </c>
    </row>
    <row r="953" spans="1:11" x14ac:dyDescent="0.35">
      <c r="A953" t="s">
        <v>78</v>
      </c>
      <c r="B953">
        <v>2021</v>
      </c>
      <c r="C953">
        <v>5.0940000000000003</v>
      </c>
      <c r="D953">
        <v>9.0809999999999995</v>
      </c>
      <c r="E953">
        <v>0.73</v>
      </c>
      <c r="F953">
        <v>63.65</v>
      </c>
      <c r="G953">
        <v>0.59399999999999997</v>
      </c>
      <c r="H953">
        <v>6.0000000000000001E-3</v>
      </c>
      <c r="I953">
        <v>0.90100000000000002</v>
      </c>
      <c r="J953">
        <v>0.57699999999999996</v>
      </c>
      <c r="K953">
        <v>0.47399999999999998</v>
      </c>
    </row>
    <row r="954" spans="1:11" x14ac:dyDescent="0.35">
      <c r="A954" t="s">
        <v>78</v>
      </c>
      <c r="B954">
        <v>2022</v>
      </c>
      <c r="C954">
        <v>4.9279999999999999</v>
      </c>
      <c r="D954">
        <v>9.1270000000000007</v>
      </c>
      <c r="E954">
        <v>0.753</v>
      </c>
      <c r="F954">
        <v>64.125</v>
      </c>
      <c r="G954">
        <v>0.66100000000000003</v>
      </c>
      <c r="H954">
        <v>6.8000000000000005E-2</v>
      </c>
      <c r="I954">
        <v>0.85499999999999998</v>
      </c>
      <c r="J954">
        <v>0.56499999999999995</v>
      </c>
      <c r="K954">
        <v>0.499</v>
      </c>
    </row>
    <row r="955" spans="1:11" x14ac:dyDescent="0.35">
      <c r="A955" t="s">
        <v>78</v>
      </c>
      <c r="B955">
        <v>2023</v>
      </c>
      <c r="C955">
        <v>5.4749999999999996</v>
      </c>
      <c r="D955">
        <v>9.093</v>
      </c>
      <c r="E955">
        <v>0.73399999999999999</v>
      </c>
      <c r="F955">
        <v>64.599999999999994</v>
      </c>
      <c r="G955">
        <v>0.65800000000000003</v>
      </c>
      <c r="H955">
        <v>-1.7000000000000001E-2</v>
      </c>
      <c r="I955">
        <v>0.85099999999999998</v>
      </c>
      <c r="J955">
        <v>0.58699999999999997</v>
      </c>
      <c r="K955">
        <v>0.46899999999999997</v>
      </c>
    </row>
    <row r="956" spans="1:11" x14ac:dyDescent="0.35">
      <c r="A956" t="s">
        <v>79</v>
      </c>
      <c r="B956">
        <v>2006</v>
      </c>
      <c r="C956">
        <v>7.1440000000000001</v>
      </c>
      <c r="D956">
        <v>10.984999999999999</v>
      </c>
      <c r="E956">
        <v>0.96699999999999997</v>
      </c>
      <c r="F956">
        <v>69.62</v>
      </c>
      <c r="G956">
        <v>0.94299999999999995</v>
      </c>
      <c r="H956">
        <v>0.23499999999999999</v>
      </c>
      <c r="I956">
        <v>0.47299999999999998</v>
      </c>
      <c r="J956">
        <v>0.81499999999999995</v>
      </c>
      <c r="K956">
        <v>0.20899999999999999</v>
      </c>
    </row>
    <row r="957" spans="1:11" x14ac:dyDescent="0.35">
      <c r="A957" t="s">
        <v>79</v>
      </c>
      <c r="B957">
        <v>2008</v>
      </c>
      <c r="C957">
        <v>7.5679999999999996</v>
      </c>
      <c r="D957">
        <v>10.941000000000001</v>
      </c>
      <c r="E957">
        <v>0.98299999999999998</v>
      </c>
      <c r="F957">
        <v>69.86</v>
      </c>
      <c r="G957">
        <v>0.89400000000000002</v>
      </c>
      <c r="H957">
        <v>0.315</v>
      </c>
      <c r="I957">
        <v>0.48699999999999999</v>
      </c>
      <c r="J957">
        <v>0.745</v>
      </c>
      <c r="K957">
        <v>0.14799999999999999</v>
      </c>
    </row>
    <row r="958" spans="1:11" x14ac:dyDescent="0.35">
      <c r="A958" t="s">
        <v>79</v>
      </c>
      <c r="B958">
        <v>2009</v>
      </c>
      <c r="C958">
        <v>7.0460000000000003</v>
      </c>
      <c r="D958">
        <v>10.879</v>
      </c>
      <c r="E958">
        <v>0.95899999999999996</v>
      </c>
      <c r="F958">
        <v>69.98</v>
      </c>
      <c r="G958">
        <v>0.83499999999999996</v>
      </c>
      <c r="H958">
        <v>0.308</v>
      </c>
      <c r="I958">
        <v>0.57999999999999996</v>
      </c>
      <c r="J958">
        <v>0.745</v>
      </c>
      <c r="K958">
        <v>0.23300000000000001</v>
      </c>
    </row>
    <row r="959" spans="1:11" x14ac:dyDescent="0.35">
      <c r="A959" t="s">
        <v>79</v>
      </c>
      <c r="B959">
        <v>2010</v>
      </c>
      <c r="C959">
        <v>7.2569999999999997</v>
      </c>
      <c r="D959">
        <v>10.89</v>
      </c>
      <c r="E959">
        <v>0.97299999999999998</v>
      </c>
      <c r="F959">
        <v>70.099999999999994</v>
      </c>
      <c r="G959">
        <v>0.85599999999999998</v>
      </c>
      <c r="H959">
        <v>0.34100000000000003</v>
      </c>
      <c r="I959">
        <v>0.61799999999999999</v>
      </c>
      <c r="J959">
        <v>0.76300000000000001</v>
      </c>
      <c r="K959">
        <v>0.20100000000000001</v>
      </c>
    </row>
    <row r="960" spans="1:11" x14ac:dyDescent="0.35">
      <c r="A960" t="s">
        <v>79</v>
      </c>
      <c r="B960">
        <v>2011</v>
      </c>
      <c r="C960">
        <v>7.0069999999999997</v>
      </c>
      <c r="D960">
        <v>10.894</v>
      </c>
      <c r="E960">
        <v>0.97699999999999998</v>
      </c>
      <c r="F960">
        <v>70.22</v>
      </c>
      <c r="G960">
        <v>0.95199999999999996</v>
      </c>
      <c r="H960">
        <v>0.376</v>
      </c>
      <c r="I960">
        <v>0.59</v>
      </c>
      <c r="J960">
        <v>0.78600000000000003</v>
      </c>
      <c r="K960">
        <v>0.19</v>
      </c>
    </row>
    <row r="961" spans="1:11" x14ac:dyDescent="0.35">
      <c r="A961" t="s">
        <v>79</v>
      </c>
      <c r="B961">
        <v>2012</v>
      </c>
      <c r="C961">
        <v>6.9649999999999999</v>
      </c>
      <c r="D961">
        <v>10.89</v>
      </c>
      <c r="E961">
        <v>0.96199999999999997</v>
      </c>
      <c r="F961">
        <v>70.34</v>
      </c>
      <c r="G961">
        <v>0.90200000000000002</v>
      </c>
      <c r="H961">
        <v>0.29499999999999998</v>
      </c>
      <c r="I961">
        <v>0.57299999999999995</v>
      </c>
      <c r="J961">
        <v>0.72099999999999997</v>
      </c>
      <c r="K961">
        <v>0.23699999999999999</v>
      </c>
    </row>
    <row r="962" spans="1:11" x14ac:dyDescent="0.35">
      <c r="A962" t="s">
        <v>79</v>
      </c>
      <c r="B962">
        <v>2013</v>
      </c>
      <c r="C962">
        <v>6.76</v>
      </c>
      <c r="D962">
        <v>10.896000000000001</v>
      </c>
      <c r="E962">
        <v>0.95499999999999996</v>
      </c>
      <c r="F962">
        <v>70.459999999999994</v>
      </c>
      <c r="G962">
        <v>0.88400000000000001</v>
      </c>
      <c r="H962">
        <v>0.32500000000000001</v>
      </c>
      <c r="I962">
        <v>0.55800000000000005</v>
      </c>
      <c r="J962">
        <v>0.74399999999999999</v>
      </c>
      <c r="K962">
        <v>0.245</v>
      </c>
    </row>
    <row r="963" spans="1:11" x14ac:dyDescent="0.35">
      <c r="A963" t="s">
        <v>79</v>
      </c>
      <c r="B963">
        <v>2014</v>
      </c>
      <c r="C963">
        <v>7.0179999999999998</v>
      </c>
      <c r="D963">
        <v>10.971</v>
      </c>
      <c r="E963">
        <v>0.96799999999999997</v>
      </c>
      <c r="F963">
        <v>70.58</v>
      </c>
      <c r="G963">
        <v>0.92200000000000004</v>
      </c>
      <c r="H963">
        <v>0.25700000000000001</v>
      </c>
      <c r="I963">
        <v>0.40600000000000003</v>
      </c>
      <c r="J963">
        <v>0.73599999999999999</v>
      </c>
      <c r="K963">
        <v>0.22900000000000001</v>
      </c>
    </row>
    <row r="964" spans="1:11" x14ac:dyDescent="0.35">
      <c r="A964" t="s">
        <v>79</v>
      </c>
      <c r="B964">
        <v>2015</v>
      </c>
      <c r="C964">
        <v>6.83</v>
      </c>
      <c r="D964">
        <v>11.18</v>
      </c>
      <c r="E964">
        <v>0.95299999999999996</v>
      </c>
      <c r="F964">
        <v>70.7</v>
      </c>
      <c r="G964">
        <v>0.89200000000000002</v>
      </c>
      <c r="H964">
        <v>0.22600000000000001</v>
      </c>
      <c r="I964">
        <v>0.40899999999999997</v>
      </c>
      <c r="J964">
        <v>0.748</v>
      </c>
      <c r="K964">
        <v>0.22500000000000001</v>
      </c>
    </row>
    <row r="965" spans="1:11" x14ac:dyDescent="0.35">
      <c r="A965" t="s">
        <v>79</v>
      </c>
      <c r="B965">
        <v>2016</v>
      </c>
      <c r="C965">
        <v>7.0410000000000004</v>
      </c>
      <c r="D965">
        <v>11.189</v>
      </c>
      <c r="E965">
        <v>0.95799999999999996</v>
      </c>
      <c r="F965">
        <v>70.8</v>
      </c>
      <c r="G965">
        <v>0.875</v>
      </c>
      <c r="H965">
        <v>0.16900000000000001</v>
      </c>
      <c r="I965">
        <v>0.39900000000000002</v>
      </c>
      <c r="J965">
        <v>0.74399999999999999</v>
      </c>
      <c r="K965">
        <v>0.21099999999999999</v>
      </c>
    </row>
    <row r="966" spans="1:11" x14ac:dyDescent="0.35">
      <c r="A966" t="s">
        <v>79</v>
      </c>
      <c r="B966">
        <v>2017</v>
      </c>
      <c r="C966">
        <v>7.06</v>
      </c>
      <c r="D966">
        <v>11.263999999999999</v>
      </c>
      <c r="E966">
        <v>0.94299999999999995</v>
      </c>
      <c r="F966">
        <v>70.900000000000006</v>
      </c>
      <c r="G966">
        <v>0.90500000000000003</v>
      </c>
      <c r="H966">
        <v>0.21</v>
      </c>
      <c r="I966">
        <v>0.33700000000000002</v>
      </c>
      <c r="J966">
        <v>0.77100000000000002</v>
      </c>
      <c r="K966">
        <v>0.21299999999999999</v>
      </c>
    </row>
    <row r="967" spans="1:11" x14ac:dyDescent="0.35">
      <c r="A967" t="s">
        <v>79</v>
      </c>
      <c r="B967">
        <v>2018</v>
      </c>
      <c r="C967">
        <v>6.9619999999999997</v>
      </c>
      <c r="D967">
        <v>11.334</v>
      </c>
      <c r="E967">
        <v>0.93799999999999994</v>
      </c>
      <c r="F967">
        <v>71</v>
      </c>
      <c r="G967">
        <v>0.86099999999999999</v>
      </c>
      <c r="H967">
        <v>0.13800000000000001</v>
      </c>
      <c r="I967">
        <v>0.36199999999999999</v>
      </c>
      <c r="J967">
        <v>0.754</v>
      </c>
      <c r="K967">
        <v>0.21299999999999999</v>
      </c>
    </row>
    <row r="968" spans="1:11" x14ac:dyDescent="0.35">
      <c r="A968" t="s">
        <v>79</v>
      </c>
      <c r="B968">
        <v>2019</v>
      </c>
      <c r="C968">
        <v>7.2549999999999999</v>
      </c>
      <c r="D968">
        <v>11.372999999999999</v>
      </c>
      <c r="E968">
        <v>0.94399999999999995</v>
      </c>
      <c r="F968">
        <v>71.099999999999994</v>
      </c>
      <c r="G968">
        <v>0.89200000000000002</v>
      </c>
      <c r="H968">
        <v>6.7000000000000004E-2</v>
      </c>
      <c r="I968">
        <v>0.373</v>
      </c>
      <c r="J968">
        <v>0.75800000000000001</v>
      </c>
      <c r="K968">
        <v>0.223</v>
      </c>
    </row>
    <row r="969" spans="1:11" x14ac:dyDescent="0.35">
      <c r="A969" t="s">
        <v>79</v>
      </c>
      <c r="B969">
        <v>2020</v>
      </c>
      <c r="C969">
        <v>7.0350000000000001</v>
      </c>
      <c r="D969">
        <v>11.423</v>
      </c>
      <c r="E969">
        <v>0.96</v>
      </c>
      <c r="F969">
        <v>71.2</v>
      </c>
      <c r="G969">
        <v>0.88200000000000001</v>
      </c>
      <c r="H969">
        <v>0</v>
      </c>
      <c r="I969">
        <v>0.35599999999999998</v>
      </c>
      <c r="J969">
        <v>0.753</v>
      </c>
      <c r="K969">
        <v>0.246</v>
      </c>
    </row>
    <row r="970" spans="1:11" x14ac:dyDescent="0.35">
      <c r="A970" t="s">
        <v>79</v>
      </c>
      <c r="B970">
        <v>2021</v>
      </c>
      <c r="C970">
        <v>6.8280000000000003</v>
      </c>
      <c r="D970">
        <v>11.54</v>
      </c>
      <c r="E970">
        <v>0.85</v>
      </c>
      <c r="F970">
        <v>71.3</v>
      </c>
      <c r="G970">
        <v>0.84599999999999997</v>
      </c>
      <c r="H970">
        <v>0.13100000000000001</v>
      </c>
      <c r="I970">
        <v>0.36</v>
      </c>
      <c r="J970">
        <v>0.73299999999999998</v>
      </c>
      <c r="K970">
        <v>0.245</v>
      </c>
    </row>
    <row r="971" spans="1:11" x14ac:dyDescent="0.35">
      <c r="A971" t="s">
        <v>79</v>
      </c>
      <c r="B971">
        <v>2022</v>
      </c>
      <c r="C971">
        <v>6.87</v>
      </c>
      <c r="D971">
        <v>11.643000000000001</v>
      </c>
      <c r="E971">
        <v>0.90600000000000003</v>
      </c>
      <c r="F971">
        <v>71.400000000000006</v>
      </c>
      <c r="G971">
        <v>0.89500000000000002</v>
      </c>
      <c r="H971">
        <v>0.13800000000000001</v>
      </c>
      <c r="I971">
        <v>0.35799999999999998</v>
      </c>
      <c r="J971">
        <v>0.73799999999999999</v>
      </c>
      <c r="K971">
        <v>0.23400000000000001</v>
      </c>
    </row>
    <row r="972" spans="1:11" x14ac:dyDescent="0.35">
      <c r="A972" t="s">
        <v>79</v>
      </c>
      <c r="B972">
        <v>2023</v>
      </c>
      <c r="C972">
        <v>6.8170000000000002</v>
      </c>
      <c r="D972">
        <v>11.676</v>
      </c>
      <c r="E972">
        <v>0.92100000000000004</v>
      </c>
      <c r="F972">
        <v>71.5</v>
      </c>
      <c r="G972">
        <v>0.90300000000000002</v>
      </c>
      <c r="H972">
        <v>0.182</v>
      </c>
      <c r="I972">
        <v>0.373</v>
      </c>
      <c r="J972">
        <v>0.74199999999999999</v>
      </c>
      <c r="K972">
        <v>0.245</v>
      </c>
    </row>
    <row r="973" spans="1:11" x14ac:dyDescent="0.35">
      <c r="A973" t="s">
        <v>80</v>
      </c>
      <c r="B973">
        <v>2006</v>
      </c>
      <c r="C973">
        <v>7.173</v>
      </c>
      <c r="D973">
        <v>10.368</v>
      </c>
      <c r="E973">
        <v>0.92700000000000005</v>
      </c>
      <c r="F973">
        <v>71.08</v>
      </c>
      <c r="G973">
        <v>0.81699999999999995</v>
      </c>
      <c r="I973">
        <v>0.90500000000000003</v>
      </c>
      <c r="J973">
        <v>0.63900000000000001</v>
      </c>
      <c r="K973">
        <v>0.308</v>
      </c>
    </row>
    <row r="974" spans="1:11" x14ac:dyDescent="0.35">
      <c r="A974" t="s">
        <v>80</v>
      </c>
      <c r="B974">
        <v>2007</v>
      </c>
      <c r="C974">
        <v>6.8410000000000002</v>
      </c>
      <c r="D974">
        <v>10.407999999999999</v>
      </c>
      <c r="E974">
        <v>0.86799999999999999</v>
      </c>
      <c r="F974">
        <v>71.16</v>
      </c>
      <c r="G974">
        <v>0.68300000000000005</v>
      </c>
      <c r="H974">
        <v>0.215</v>
      </c>
      <c r="I974">
        <v>0.86799999999999999</v>
      </c>
      <c r="J974">
        <v>0.64200000000000002</v>
      </c>
      <c r="K974">
        <v>0.32</v>
      </c>
    </row>
    <row r="975" spans="1:11" x14ac:dyDescent="0.35">
      <c r="A975" t="s">
        <v>80</v>
      </c>
      <c r="B975">
        <v>2008</v>
      </c>
      <c r="C975">
        <v>7.2610000000000001</v>
      </c>
      <c r="D975">
        <v>10.423</v>
      </c>
      <c r="E975">
        <v>0.85899999999999999</v>
      </c>
      <c r="F975">
        <v>71.239999999999995</v>
      </c>
      <c r="G975">
        <v>0.66300000000000003</v>
      </c>
      <c r="H975">
        <v>0.13400000000000001</v>
      </c>
      <c r="I975">
        <v>0.89800000000000002</v>
      </c>
      <c r="J975">
        <v>0.63500000000000001</v>
      </c>
      <c r="K975">
        <v>0.34899999999999998</v>
      </c>
    </row>
    <row r="976" spans="1:11" x14ac:dyDescent="0.35">
      <c r="A976" t="s">
        <v>80</v>
      </c>
      <c r="B976">
        <v>2009</v>
      </c>
      <c r="C976">
        <v>7.3529999999999998</v>
      </c>
      <c r="D976">
        <v>10.407999999999999</v>
      </c>
      <c r="E976">
        <v>0.93700000000000006</v>
      </c>
      <c r="F976">
        <v>71.319999999999993</v>
      </c>
      <c r="G976">
        <v>0.59299999999999997</v>
      </c>
      <c r="H976">
        <v>0.16700000000000001</v>
      </c>
      <c r="I976">
        <v>0.92300000000000004</v>
      </c>
      <c r="J976">
        <v>0.62</v>
      </c>
      <c r="K976">
        <v>0.32700000000000001</v>
      </c>
    </row>
    <row r="977" spans="1:11" x14ac:dyDescent="0.35">
      <c r="A977" t="s">
        <v>80</v>
      </c>
      <c r="B977">
        <v>2010</v>
      </c>
      <c r="C977">
        <v>7.359</v>
      </c>
      <c r="D977">
        <v>10.444000000000001</v>
      </c>
      <c r="E977">
        <v>0.88200000000000001</v>
      </c>
      <c r="F977">
        <v>71.400000000000006</v>
      </c>
      <c r="G977">
        <v>0.56100000000000005</v>
      </c>
      <c r="H977">
        <v>0.14499999999999999</v>
      </c>
      <c r="I977">
        <v>0.90200000000000002</v>
      </c>
      <c r="J977">
        <v>0.628</v>
      </c>
      <c r="K977">
        <v>0.36199999999999999</v>
      </c>
    </row>
    <row r="978" spans="1:11" x14ac:dyDescent="0.35">
      <c r="A978" t="s">
        <v>80</v>
      </c>
      <c r="B978">
        <v>2011</v>
      </c>
      <c r="C978">
        <v>7.4329999999999998</v>
      </c>
      <c r="D978">
        <v>10.48</v>
      </c>
      <c r="E978">
        <v>0.89300000000000002</v>
      </c>
      <c r="F978">
        <v>71.48</v>
      </c>
      <c r="G978">
        <v>0.72199999999999998</v>
      </c>
      <c r="H978">
        <v>0.13600000000000001</v>
      </c>
      <c r="I978">
        <v>0.89100000000000001</v>
      </c>
      <c r="J978">
        <v>0.65400000000000003</v>
      </c>
      <c r="K978">
        <v>0.38400000000000001</v>
      </c>
    </row>
    <row r="979" spans="1:11" x14ac:dyDescent="0.35">
      <c r="A979" t="s">
        <v>80</v>
      </c>
      <c r="B979">
        <v>2012</v>
      </c>
      <c r="C979">
        <v>7.1109999999999998</v>
      </c>
      <c r="D979">
        <v>10.487</v>
      </c>
      <c r="E979">
        <v>0.90300000000000002</v>
      </c>
      <c r="F979">
        <v>71.56</v>
      </c>
      <c r="G979">
        <v>0.68100000000000005</v>
      </c>
      <c r="H979">
        <v>0.14699999999999999</v>
      </c>
      <c r="I979">
        <v>0.86199999999999999</v>
      </c>
      <c r="J979">
        <v>0.61099999999999999</v>
      </c>
      <c r="K979">
        <v>0.31900000000000001</v>
      </c>
    </row>
    <row r="980" spans="1:11" x14ac:dyDescent="0.35">
      <c r="A980" t="s">
        <v>80</v>
      </c>
      <c r="B980">
        <v>2013</v>
      </c>
      <c r="C980">
        <v>7.3209999999999997</v>
      </c>
      <c r="D980">
        <v>10.512</v>
      </c>
      <c r="E980">
        <v>0.90900000000000003</v>
      </c>
      <c r="F980">
        <v>71.64</v>
      </c>
      <c r="G980">
        <v>0.73899999999999999</v>
      </c>
      <c r="H980">
        <v>0.14499999999999999</v>
      </c>
      <c r="I980">
        <v>0.84899999999999998</v>
      </c>
      <c r="J980">
        <v>0.64900000000000002</v>
      </c>
      <c r="K980">
        <v>0.40899999999999997</v>
      </c>
    </row>
    <row r="981" spans="1:11" x14ac:dyDescent="0.35">
      <c r="A981" t="s">
        <v>80</v>
      </c>
      <c r="B981">
        <v>2014</v>
      </c>
      <c r="C981">
        <v>7.4009999999999998</v>
      </c>
      <c r="D981">
        <v>10.531000000000001</v>
      </c>
      <c r="E981">
        <v>0.88900000000000001</v>
      </c>
      <c r="F981">
        <v>71.72</v>
      </c>
      <c r="G981">
        <v>0.70699999999999996</v>
      </c>
      <c r="H981">
        <v>8.7999999999999995E-2</v>
      </c>
      <c r="I981">
        <v>0.81799999999999995</v>
      </c>
      <c r="J981">
        <v>0.56699999999999995</v>
      </c>
      <c r="K981">
        <v>0.27100000000000002</v>
      </c>
    </row>
    <row r="982" spans="1:11" x14ac:dyDescent="0.35">
      <c r="A982" t="s">
        <v>80</v>
      </c>
      <c r="B982">
        <v>2015</v>
      </c>
      <c r="C982">
        <v>7.0789999999999997</v>
      </c>
      <c r="D982">
        <v>10.536</v>
      </c>
      <c r="E982">
        <v>0.86399999999999999</v>
      </c>
      <c r="F982">
        <v>71.8</v>
      </c>
      <c r="G982">
        <v>0.753</v>
      </c>
      <c r="H982">
        <v>0.10299999999999999</v>
      </c>
      <c r="I982">
        <v>0.78900000000000003</v>
      </c>
      <c r="J982">
        <v>0.65200000000000002</v>
      </c>
      <c r="K982">
        <v>0.25600000000000001</v>
      </c>
    </row>
    <row r="983" spans="1:11" x14ac:dyDescent="0.35">
      <c r="A983" t="s">
        <v>80</v>
      </c>
      <c r="B983">
        <v>2016</v>
      </c>
      <c r="C983">
        <v>7.1589999999999998</v>
      </c>
      <c r="D983">
        <v>10.56</v>
      </c>
      <c r="E983">
        <v>0.89</v>
      </c>
      <c r="F983">
        <v>71.95</v>
      </c>
      <c r="G983">
        <v>0.77200000000000002</v>
      </c>
      <c r="H983">
        <v>0.14699999999999999</v>
      </c>
      <c r="I983">
        <v>0.80400000000000005</v>
      </c>
      <c r="J983">
        <v>0.60199999999999998</v>
      </c>
      <c r="K983">
        <v>0.26300000000000001</v>
      </c>
    </row>
    <row r="984" spans="1:11" x14ac:dyDescent="0.35">
      <c r="A984" t="s">
        <v>80</v>
      </c>
      <c r="B984">
        <v>2017</v>
      </c>
      <c r="C984">
        <v>7.3310000000000004</v>
      </c>
      <c r="D984">
        <v>10.583</v>
      </c>
      <c r="E984">
        <v>0.91600000000000004</v>
      </c>
      <c r="F984">
        <v>72.099999999999994</v>
      </c>
      <c r="G984">
        <v>0.76800000000000002</v>
      </c>
      <c r="H984">
        <v>0.13800000000000001</v>
      </c>
      <c r="I984">
        <v>0.79300000000000004</v>
      </c>
      <c r="J984">
        <v>0.621</v>
      </c>
      <c r="K984">
        <v>0.27600000000000002</v>
      </c>
    </row>
    <row r="985" spans="1:11" x14ac:dyDescent="0.35">
      <c r="A985" t="s">
        <v>80</v>
      </c>
      <c r="B985">
        <v>2018</v>
      </c>
      <c r="C985">
        <v>6.9269999999999996</v>
      </c>
      <c r="D985">
        <v>10.603</v>
      </c>
      <c r="E985">
        <v>0.91</v>
      </c>
      <c r="F985">
        <v>72.25</v>
      </c>
      <c r="G985">
        <v>0.72499999999999998</v>
      </c>
      <c r="H985">
        <v>4.8000000000000001E-2</v>
      </c>
      <c r="I985">
        <v>0.77</v>
      </c>
      <c r="J985">
        <v>0.61199999999999999</v>
      </c>
      <c r="K985">
        <v>0.28199999999999997</v>
      </c>
    </row>
    <row r="986" spans="1:11" x14ac:dyDescent="0.35">
      <c r="A986" t="s">
        <v>80</v>
      </c>
      <c r="B986">
        <v>2019</v>
      </c>
      <c r="C986">
        <v>7.3319999999999999</v>
      </c>
      <c r="D986">
        <v>10.625</v>
      </c>
      <c r="E986">
        <v>0.94599999999999995</v>
      </c>
      <c r="F986">
        <v>72.400000000000006</v>
      </c>
      <c r="G986">
        <v>0.83399999999999996</v>
      </c>
      <c r="H986">
        <v>7.8E-2</v>
      </c>
      <c r="I986">
        <v>0.74299999999999999</v>
      </c>
      <c r="J986">
        <v>0.59799999999999998</v>
      </c>
      <c r="K986">
        <v>0.26600000000000001</v>
      </c>
    </row>
    <row r="987" spans="1:11" x14ac:dyDescent="0.35">
      <c r="A987" t="s">
        <v>80</v>
      </c>
      <c r="B987">
        <v>2020</v>
      </c>
      <c r="C987">
        <v>7.1950000000000003</v>
      </c>
      <c r="D987">
        <v>10.589</v>
      </c>
      <c r="E987">
        <v>0.95899999999999996</v>
      </c>
      <c r="F987">
        <v>72.55</v>
      </c>
      <c r="G987">
        <v>0.83099999999999996</v>
      </c>
      <c r="H987">
        <v>-5.8999999999999997E-2</v>
      </c>
      <c r="I987">
        <v>0.748</v>
      </c>
      <c r="J987">
        <v>0.56399999999999995</v>
      </c>
      <c r="K987">
        <v>0.24299999999999999</v>
      </c>
    </row>
    <row r="988" spans="1:11" x14ac:dyDescent="0.35">
      <c r="A988" t="s">
        <v>80</v>
      </c>
      <c r="B988">
        <v>2021</v>
      </c>
      <c r="C988">
        <v>7.5780000000000003</v>
      </c>
      <c r="D988">
        <v>10.654999999999999</v>
      </c>
      <c r="E988">
        <v>0.91700000000000004</v>
      </c>
      <c r="F988">
        <v>72.7</v>
      </c>
      <c r="G988">
        <v>0.82</v>
      </c>
      <c r="H988">
        <v>-8.0000000000000002E-3</v>
      </c>
      <c r="I988">
        <v>0.72599999999999998</v>
      </c>
      <c r="J988">
        <v>0.55800000000000005</v>
      </c>
      <c r="K988">
        <v>0.217</v>
      </c>
    </row>
    <row r="989" spans="1:11" x14ac:dyDescent="0.35">
      <c r="A989" t="s">
        <v>80</v>
      </c>
      <c r="B989">
        <v>2022</v>
      </c>
      <c r="C989">
        <v>7.6619999999999999</v>
      </c>
      <c r="D989">
        <v>10.698</v>
      </c>
      <c r="E989">
        <v>0.95399999999999996</v>
      </c>
      <c r="F989">
        <v>72.849999999999994</v>
      </c>
      <c r="G989">
        <v>0.77500000000000002</v>
      </c>
      <c r="H989">
        <v>-7.0000000000000001E-3</v>
      </c>
      <c r="I989">
        <v>0.65500000000000003</v>
      </c>
      <c r="J989">
        <v>0.58299999999999996</v>
      </c>
      <c r="K989">
        <v>0.183</v>
      </c>
    </row>
    <row r="990" spans="1:11" x14ac:dyDescent="0.35">
      <c r="A990" t="s">
        <v>80</v>
      </c>
      <c r="B990">
        <v>2023</v>
      </c>
      <c r="C990">
        <v>6.7830000000000004</v>
      </c>
      <c r="D990">
        <v>10.707000000000001</v>
      </c>
      <c r="E990">
        <v>0.95199999999999996</v>
      </c>
      <c r="F990">
        <v>73</v>
      </c>
      <c r="G990">
        <v>0.79700000000000004</v>
      </c>
      <c r="H990">
        <v>0.14599999999999999</v>
      </c>
      <c r="I990">
        <v>0.63600000000000001</v>
      </c>
      <c r="J990">
        <v>0.48399999999999999</v>
      </c>
      <c r="K990">
        <v>0.51600000000000001</v>
      </c>
    </row>
    <row r="991" spans="1:11" x14ac:dyDescent="0.35">
      <c r="A991" t="s">
        <v>81</v>
      </c>
      <c r="B991">
        <v>2005</v>
      </c>
      <c r="C991">
        <v>6.8540000000000001</v>
      </c>
      <c r="D991">
        <v>10.698</v>
      </c>
      <c r="E991">
        <v>0.92800000000000005</v>
      </c>
      <c r="F991">
        <v>70.599999999999994</v>
      </c>
      <c r="G991">
        <v>0.80200000000000005</v>
      </c>
      <c r="I991">
        <v>0.94399999999999995</v>
      </c>
      <c r="J991">
        <v>0.60599999999999998</v>
      </c>
      <c r="K991">
        <v>0.29499999999999998</v>
      </c>
    </row>
    <row r="992" spans="1:11" x14ac:dyDescent="0.35">
      <c r="A992" t="s">
        <v>81</v>
      </c>
      <c r="B992">
        <v>2007</v>
      </c>
      <c r="C992">
        <v>6.5739999999999998</v>
      </c>
      <c r="D992">
        <v>10.722</v>
      </c>
      <c r="E992">
        <v>0.91200000000000003</v>
      </c>
      <c r="F992">
        <v>70.8</v>
      </c>
      <c r="G992">
        <v>0.68400000000000005</v>
      </c>
      <c r="H992">
        <v>0.108</v>
      </c>
      <c r="I992">
        <v>0.92200000000000004</v>
      </c>
      <c r="J992">
        <v>0.65</v>
      </c>
      <c r="K992">
        <v>0.30299999999999999</v>
      </c>
    </row>
    <row r="993" spans="1:11" x14ac:dyDescent="0.35">
      <c r="A993" t="s">
        <v>81</v>
      </c>
      <c r="B993">
        <v>2008</v>
      </c>
      <c r="C993">
        <v>6.78</v>
      </c>
      <c r="D993">
        <v>10.706</v>
      </c>
      <c r="E993">
        <v>0.88</v>
      </c>
      <c r="F993">
        <v>70.900000000000006</v>
      </c>
      <c r="G993">
        <v>0.54300000000000004</v>
      </c>
      <c r="H993">
        <v>4.3999999999999997E-2</v>
      </c>
      <c r="I993">
        <v>0.94599999999999995</v>
      </c>
      <c r="J993">
        <v>0.58799999999999997</v>
      </c>
      <c r="K993">
        <v>0.26800000000000002</v>
      </c>
    </row>
    <row r="994" spans="1:11" x14ac:dyDescent="0.35">
      <c r="A994" t="s">
        <v>81</v>
      </c>
      <c r="B994">
        <v>2009</v>
      </c>
      <c r="C994">
        <v>6.3339999999999996</v>
      </c>
      <c r="D994">
        <v>10.647</v>
      </c>
      <c r="E994">
        <v>0.88</v>
      </c>
      <c r="F994">
        <v>71</v>
      </c>
      <c r="G994">
        <v>0.70099999999999996</v>
      </c>
      <c r="H994">
        <v>0.23499999999999999</v>
      </c>
      <c r="I994">
        <v>0.89</v>
      </c>
      <c r="J994">
        <v>0.71499999999999997</v>
      </c>
      <c r="K994">
        <v>0.27900000000000003</v>
      </c>
    </row>
    <row r="995" spans="1:11" x14ac:dyDescent="0.35">
      <c r="A995" t="s">
        <v>81</v>
      </c>
      <c r="B995">
        <v>2010</v>
      </c>
      <c r="C995">
        <v>6.3540000000000001</v>
      </c>
      <c r="D995">
        <v>10.661</v>
      </c>
      <c r="E995">
        <v>0.872</v>
      </c>
      <c r="F995">
        <v>71.099999999999994</v>
      </c>
      <c r="G995">
        <v>0.73799999999999999</v>
      </c>
      <c r="H995">
        <v>-6.5000000000000002E-2</v>
      </c>
      <c r="I995">
        <v>0.92100000000000004</v>
      </c>
      <c r="J995">
        <v>0.53500000000000003</v>
      </c>
      <c r="K995">
        <v>0.23599999999999999</v>
      </c>
    </row>
    <row r="996" spans="1:11" x14ac:dyDescent="0.35">
      <c r="A996" t="s">
        <v>81</v>
      </c>
      <c r="B996">
        <v>2011</v>
      </c>
      <c r="C996">
        <v>6.0570000000000004</v>
      </c>
      <c r="D996">
        <v>10.666</v>
      </c>
      <c r="E996">
        <v>0.91300000000000003</v>
      </c>
      <c r="F996">
        <v>71.2</v>
      </c>
      <c r="G996">
        <v>0.56799999999999995</v>
      </c>
      <c r="H996">
        <v>-2.3E-2</v>
      </c>
      <c r="I996">
        <v>0.93300000000000005</v>
      </c>
      <c r="J996">
        <v>0.61</v>
      </c>
      <c r="K996">
        <v>0.26600000000000001</v>
      </c>
    </row>
    <row r="997" spans="1:11" x14ac:dyDescent="0.35">
      <c r="A997" t="s">
        <v>81</v>
      </c>
      <c r="B997">
        <v>2012</v>
      </c>
      <c r="C997">
        <v>5.8390000000000004</v>
      </c>
      <c r="D997">
        <v>10.632999999999999</v>
      </c>
      <c r="E997">
        <v>0.86899999999999999</v>
      </c>
      <c r="F997">
        <v>71.3</v>
      </c>
      <c r="G997">
        <v>0.56999999999999995</v>
      </c>
      <c r="H997">
        <v>0.107</v>
      </c>
      <c r="I997">
        <v>0.90800000000000003</v>
      </c>
      <c r="J997">
        <v>0.65100000000000002</v>
      </c>
      <c r="K997">
        <v>0.38800000000000001</v>
      </c>
    </row>
    <row r="998" spans="1:11" x14ac:dyDescent="0.35">
      <c r="A998" t="s">
        <v>81</v>
      </c>
      <c r="B998">
        <v>2013</v>
      </c>
      <c r="C998">
        <v>6.0090000000000003</v>
      </c>
      <c r="D998">
        <v>10.603</v>
      </c>
      <c r="E998">
        <v>0.91600000000000004</v>
      </c>
      <c r="F998">
        <v>71.400000000000006</v>
      </c>
      <c r="G998">
        <v>0.499</v>
      </c>
      <c r="H998">
        <v>-0.108</v>
      </c>
      <c r="I998">
        <v>0.94299999999999995</v>
      </c>
      <c r="J998">
        <v>0.70199999999999996</v>
      </c>
      <c r="K998">
        <v>0.35699999999999998</v>
      </c>
    </row>
    <row r="999" spans="1:11" x14ac:dyDescent="0.35">
      <c r="A999" t="s">
        <v>81</v>
      </c>
      <c r="B999">
        <v>2014</v>
      </c>
      <c r="C999">
        <v>6.0270000000000001</v>
      </c>
      <c r="D999">
        <v>10.593999999999999</v>
      </c>
      <c r="E999">
        <v>0.89800000000000002</v>
      </c>
      <c r="F999">
        <v>71.5</v>
      </c>
      <c r="G999">
        <v>0.624</v>
      </c>
      <c r="H999">
        <v>-7.0999999999999994E-2</v>
      </c>
      <c r="I999">
        <v>0.92</v>
      </c>
      <c r="J999">
        <v>0.65900000000000003</v>
      </c>
      <c r="K999">
        <v>0.35599999999999998</v>
      </c>
    </row>
    <row r="1000" spans="1:11" x14ac:dyDescent="0.35">
      <c r="A1000" t="s">
        <v>81</v>
      </c>
      <c r="B1000">
        <v>2015</v>
      </c>
      <c r="C1000">
        <v>5.8479999999999999</v>
      </c>
      <c r="D1000">
        <v>10.603</v>
      </c>
      <c r="E1000">
        <v>0.90900000000000003</v>
      </c>
      <c r="F1000">
        <v>71.599999999999994</v>
      </c>
      <c r="G1000">
        <v>0.57499999999999996</v>
      </c>
      <c r="H1000">
        <v>-7.0000000000000007E-2</v>
      </c>
      <c r="I1000">
        <v>0.91300000000000003</v>
      </c>
      <c r="J1000">
        <v>0.64600000000000002</v>
      </c>
      <c r="K1000">
        <v>0.32900000000000001</v>
      </c>
    </row>
    <row r="1001" spans="1:11" x14ac:dyDescent="0.35">
      <c r="A1001" t="s">
        <v>81</v>
      </c>
      <c r="B1001">
        <v>2016</v>
      </c>
      <c r="C1001">
        <v>5.9550000000000001</v>
      </c>
      <c r="D1001">
        <v>10.617000000000001</v>
      </c>
      <c r="E1001">
        <v>0.92700000000000005</v>
      </c>
      <c r="F1001">
        <v>71.674999999999997</v>
      </c>
      <c r="G1001">
        <v>0.624</v>
      </c>
      <c r="H1001">
        <v>-8.5999999999999993E-2</v>
      </c>
      <c r="I1001">
        <v>0.90300000000000002</v>
      </c>
      <c r="J1001">
        <v>0.63200000000000001</v>
      </c>
      <c r="K1001">
        <v>0.33900000000000002</v>
      </c>
    </row>
    <row r="1002" spans="1:11" x14ac:dyDescent="0.35">
      <c r="A1002" t="s">
        <v>81</v>
      </c>
      <c r="B1002">
        <v>2017</v>
      </c>
      <c r="C1002">
        <v>6.1989999999999998</v>
      </c>
      <c r="D1002">
        <v>10.635</v>
      </c>
      <c r="E1002">
        <v>0.92</v>
      </c>
      <c r="F1002">
        <v>71.75</v>
      </c>
      <c r="G1002">
        <v>0.63300000000000001</v>
      </c>
      <c r="H1002">
        <v>-4.1000000000000002E-2</v>
      </c>
      <c r="I1002">
        <v>0.86699999999999999</v>
      </c>
      <c r="J1002">
        <v>0.61299999999999999</v>
      </c>
      <c r="K1002">
        <v>0.32300000000000001</v>
      </c>
    </row>
    <row r="1003" spans="1:11" x14ac:dyDescent="0.35">
      <c r="A1003" t="s">
        <v>81</v>
      </c>
      <c r="B1003">
        <v>2018</v>
      </c>
      <c r="C1003">
        <v>6.5170000000000003</v>
      </c>
      <c r="D1003">
        <v>10.647</v>
      </c>
      <c r="E1003">
        <v>0.91300000000000003</v>
      </c>
      <c r="F1003">
        <v>71.825000000000003</v>
      </c>
      <c r="G1003">
        <v>0.65</v>
      </c>
      <c r="H1003">
        <v>-2.7E-2</v>
      </c>
      <c r="I1003">
        <v>0.88800000000000001</v>
      </c>
      <c r="J1003">
        <v>0.59799999999999998</v>
      </c>
      <c r="K1003">
        <v>0.40300000000000002</v>
      </c>
    </row>
    <row r="1004" spans="1:11" x14ac:dyDescent="0.35">
      <c r="A1004" t="s">
        <v>81</v>
      </c>
      <c r="B1004">
        <v>2019</v>
      </c>
      <c r="C1004">
        <v>6.4450000000000003</v>
      </c>
      <c r="D1004">
        <v>10.663</v>
      </c>
      <c r="E1004">
        <v>0.83799999999999997</v>
      </c>
      <c r="F1004">
        <v>71.900000000000006</v>
      </c>
      <c r="G1004">
        <v>0.70899999999999996</v>
      </c>
      <c r="H1004">
        <v>-8.7999999999999995E-2</v>
      </c>
      <c r="I1004">
        <v>0.86599999999999999</v>
      </c>
      <c r="J1004">
        <v>0.56899999999999995</v>
      </c>
      <c r="K1004">
        <v>0.32800000000000001</v>
      </c>
    </row>
    <row r="1005" spans="1:11" x14ac:dyDescent="0.35">
      <c r="A1005" t="s">
        <v>81</v>
      </c>
      <c r="B1005">
        <v>2020</v>
      </c>
      <c r="C1005">
        <v>6.4880000000000004</v>
      </c>
      <c r="D1005">
        <v>10.574</v>
      </c>
      <c r="E1005">
        <v>0.89</v>
      </c>
      <c r="F1005">
        <v>71.974999999999994</v>
      </c>
      <c r="G1005">
        <v>0.71799999999999997</v>
      </c>
      <c r="H1005">
        <v>-0.157</v>
      </c>
      <c r="I1005">
        <v>0.84399999999999997</v>
      </c>
      <c r="J1005">
        <v>0.61399999999999999</v>
      </c>
      <c r="K1005">
        <v>0.311</v>
      </c>
    </row>
    <row r="1006" spans="1:11" x14ac:dyDescent="0.35">
      <c r="A1006" t="s">
        <v>81</v>
      </c>
      <c r="B1006">
        <v>2021</v>
      </c>
      <c r="C1006">
        <v>6.4669999999999996</v>
      </c>
      <c r="D1006">
        <v>10.647</v>
      </c>
      <c r="E1006">
        <v>0.88600000000000001</v>
      </c>
      <c r="F1006">
        <v>72.05</v>
      </c>
      <c r="G1006">
        <v>0.70299999999999996</v>
      </c>
      <c r="H1006">
        <v>-9.6000000000000002E-2</v>
      </c>
      <c r="I1006">
        <v>0.86199999999999999</v>
      </c>
      <c r="J1006">
        <v>0.63400000000000001</v>
      </c>
      <c r="K1006">
        <v>0.318</v>
      </c>
    </row>
    <row r="1007" spans="1:11" x14ac:dyDescent="0.35">
      <c r="A1007" t="s">
        <v>81</v>
      </c>
      <c r="B1007">
        <v>2022</v>
      </c>
      <c r="C1007">
        <v>6.258</v>
      </c>
      <c r="D1007">
        <v>10.686999999999999</v>
      </c>
      <c r="E1007">
        <v>0.86899999999999999</v>
      </c>
      <c r="F1007">
        <v>72.125</v>
      </c>
      <c r="G1007">
        <v>0.71099999999999997</v>
      </c>
      <c r="H1007">
        <v>2.5999999999999999E-2</v>
      </c>
      <c r="I1007">
        <v>0.81899999999999995</v>
      </c>
      <c r="J1007">
        <v>0.624</v>
      </c>
      <c r="K1007">
        <v>0.29799999999999999</v>
      </c>
    </row>
    <row r="1008" spans="1:11" x14ac:dyDescent="0.35">
      <c r="A1008" t="s">
        <v>81</v>
      </c>
      <c r="B1008">
        <v>2023</v>
      </c>
      <c r="C1008">
        <v>6.2450000000000001</v>
      </c>
      <c r="D1008">
        <v>10.702999999999999</v>
      </c>
      <c r="E1008">
        <v>0.85099999999999998</v>
      </c>
      <c r="F1008">
        <v>72.2</v>
      </c>
      <c r="G1008">
        <v>0.69899999999999995</v>
      </c>
      <c r="H1008">
        <v>-5.2999999999999999E-2</v>
      </c>
      <c r="I1008">
        <v>0.81899999999999995</v>
      </c>
      <c r="J1008">
        <v>0.63600000000000001</v>
      </c>
      <c r="K1008">
        <v>0.29299999999999998</v>
      </c>
    </row>
    <row r="1009" spans="1:11" x14ac:dyDescent="0.35">
      <c r="A1009" t="s">
        <v>82</v>
      </c>
      <c r="B1009">
        <v>2009</v>
      </c>
      <c r="C1009">
        <v>4.1970000000000001</v>
      </c>
      <c r="D1009">
        <v>8.1809999999999992</v>
      </c>
      <c r="E1009">
        <v>0.66700000000000004</v>
      </c>
      <c r="F1009">
        <v>48.9</v>
      </c>
      <c r="G1009">
        <v>0.76</v>
      </c>
      <c r="H1009">
        <v>-0.157</v>
      </c>
      <c r="I1009">
        <v>0.90200000000000002</v>
      </c>
      <c r="J1009">
        <v>0.55500000000000005</v>
      </c>
      <c r="K1009">
        <v>0.186</v>
      </c>
    </row>
    <row r="1010" spans="1:11" x14ac:dyDescent="0.35">
      <c r="A1010" t="s">
        <v>82</v>
      </c>
      <c r="B1010">
        <v>2013</v>
      </c>
      <c r="C1010">
        <v>3.7389999999999999</v>
      </c>
      <c r="D1010">
        <v>8.2850000000000001</v>
      </c>
      <c r="E1010">
        <v>0.70899999999999996</v>
      </c>
      <c r="F1010">
        <v>51.3</v>
      </c>
      <c r="G1010">
        <v>0.73899999999999999</v>
      </c>
      <c r="H1010">
        <v>-3.6999999999999998E-2</v>
      </c>
      <c r="I1010">
        <v>0.69099999999999995</v>
      </c>
      <c r="J1010">
        <v>0.66100000000000003</v>
      </c>
      <c r="K1010">
        <v>0.30599999999999999</v>
      </c>
    </row>
    <row r="1011" spans="1:11" x14ac:dyDescent="0.35">
      <c r="A1011" t="s">
        <v>82</v>
      </c>
      <c r="B1011">
        <v>2014</v>
      </c>
      <c r="C1011">
        <v>3.57</v>
      </c>
      <c r="D1011">
        <v>8.3510000000000009</v>
      </c>
      <c r="E1011">
        <v>0.71099999999999997</v>
      </c>
      <c r="F1011">
        <v>51.9</v>
      </c>
      <c r="G1011">
        <v>0.78100000000000003</v>
      </c>
      <c r="H1011">
        <v>-8.6999999999999994E-2</v>
      </c>
      <c r="I1011">
        <v>0.67100000000000004</v>
      </c>
      <c r="J1011">
        <v>0.60299999999999998</v>
      </c>
      <c r="K1011">
        <v>0.29099999999999998</v>
      </c>
    </row>
    <row r="1012" spans="1:11" x14ac:dyDescent="0.35">
      <c r="A1012" t="s">
        <v>82</v>
      </c>
      <c r="B1012">
        <v>2015</v>
      </c>
      <c r="C1012">
        <v>4.4450000000000003</v>
      </c>
      <c r="D1012">
        <v>8.3949999999999996</v>
      </c>
      <c r="E1012">
        <v>0.70399999999999996</v>
      </c>
      <c r="F1012">
        <v>52.5</v>
      </c>
      <c r="G1012">
        <v>0.8</v>
      </c>
      <c r="H1012">
        <v>-5.8999999999999997E-2</v>
      </c>
      <c r="I1012">
        <v>0.74399999999999999</v>
      </c>
      <c r="J1012">
        <v>0.61399999999999999</v>
      </c>
      <c r="K1012">
        <v>0.34699999999999998</v>
      </c>
    </row>
    <row r="1013" spans="1:11" x14ac:dyDescent="0.35">
      <c r="A1013" t="s">
        <v>82</v>
      </c>
      <c r="B1013">
        <v>2016</v>
      </c>
      <c r="C1013">
        <v>4.5430000000000001</v>
      </c>
      <c r="D1013">
        <v>8.4380000000000006</v>
      </c>
      <c r="E1013">
        <v>0.61699999999999999</v>
      </c>
      <c r="F1013">
        <v>53.075000000000003</v>
      </c>
      <c r="G1013">
        <v>0.76900000000000002</v>
      </c>
      <c r="H1013">
        <v>-4.8000000000000001E-2</v>
      </c>
      <c r="I1013">
        <v>0.75700000000000001</v>
      </c>
      <c r="J1013">
        <v>0.69299999999999995</v>
      </c>
      <c r="K1013">
        <v>0.378</v>
      </c>
    </row>
    <row r="1014" spans="1:11" x14ac:dyDescent="0.35">
      <c r="A1014" t="s">
        <v>82</v>
      </c>
      <c r="B1014">
        <v>2017</v>
      </c>
      <c r="C1014">
        <v>5.0380000000000003</v>
      </c>
      <c r="D1014">
        <v>8.484</v>
      </c>
      <c r="E1014">
        <v>0.66100000000000003</v>
      </c>
      <c r="F1014">
        <v>53.65</v>
      </c>
      <c r="G1014">
        <v>0.73199999999999998</v>
      </c>
      <c r="H1014">
        <v>-0.11600000000000001</v>
      </c>
      <c r="I1014">
        <v>0.77100000000000002</v>
      </c>
      <c r="J1014">
        <v>0.66200000000000003</v>
      </c>
      <c r="K1014">
        <v>0.35699999999999998</v>
      </c>
    </row>
    <row r="1015" spans="1:11" x14ac:dyDescent="0.35">
      <c r="A1015" t="s">
        <v>82</v>
      </c>
      <c r="B1015">
        <v>2018</v>
      </c>
      <c r="C1015">
        <v>5.2679999999999998</v>
      </c>
      <c r="D1015">
        <v>8.5050000000000008</v>
      </c>
      <c r="E1015">
        <v>0.621</v>
      </c>
      <c r="F1015">
        <v>54.225000000000001</v>
      </c>
      <c r="G1015">
        <v>0.71299999999999997</v>
      </c>
      <c r="H1015">
        <v>-5.3999999999999999E-2</v>
      </c>
      <c r="I1015">
        <v>0.79100000000000004</v>
      </c>
      <c r="J1015">
        <v>0.65900000000000003</v>
      </c>
      <c r="K1015">
        <v>0.38600000000000001</v>
      </c>
    </row>
    <row r="1016" spans="1:11" x14ac:dyDescent="0.35">
      <c r="A1016" t="s">
        <v>82</v>
      </c>
      <c r="B1016">
        <v>2019</v>
      </c>
      <c r="C1016">
        <v>5.3920000000000003</v>
      </c>
      <c r="D1016">
        <v>8.5429999999999993</v>
      </c>
      <c r="E1016">
        <v>0.67900000000000005</v>
      </c>
      <c r="F1016">
        <v>54.8</v>
      </c>
      <c r="G1016">
        <v>0.73599999999999999</v>
      </c>
      <c r="H1016">
        <v>-2.1000000000000001E-2</v>
      </c>
      <c r="I1016">
        <v>0.79900000000000004</v>
      </c>
      <c r="J1016">
        <v>0.66300000000000003</v>
      </c>
      <c r="K1016">
        <v>0.42499999999999999</v>
      </c>
    </row>
    <row r="1017" spans="1:11" x14ac:dyDescent="0.35">
      <c r="A1017" t="s">
        <v>82</v>
      </c>
      <c r="B1017">
        <v>2020</v>
      </c>
      <c r="C1017">
        <v>5.2569999999999997</v>
      </c>
      <c r="D1017">
        <v>8.5350000000000001</v>
      </c>
      <c r="E1017">
        <v>0.61299999999999999</v>
      </c>
      <c r="F1017">
        <v>55.375</v>
      </c>
      <c r="G1017">
        <v>0.77</v>
      </c>
      <c r="H1017">
        <v>1.2E-2</v>
      </c>
      <c r="I1017">
        <v>0.77700000000000002</v>
      </c>
      <c r="J1017">
        <v>0.65500000000000003</v>
      </c>
      <c r="K1017">
        <v>0.34</v>
      </c>
    </row>
    <row r="1018" spans="1:11" x14ac:dyDescent="0.35">
      <c r="A1018" t="s">
        <v>82</v>
      </c>
      <c r="B1018">
        <v>2021</v>
      </c>
      <c r="C1018">
        <v>5.056</v>
      </c>
      <c r="D1018">
        <v>8.5790000000000006</v>
      </c>
      <c r="E1018">
        <v>0.55400000000000005</v>
      </c>
      <c r="F1018">
        <v>55.95</v>
      </c>
      <c r="G1018">
        <v>0.71699999999999997</v>
      </c>
      <c r="H1018">
        <v>-4.0000000000000001E-3</v>
      </c>
      <c r="I1018">
        <v>0.71599999999999997</v>
      </c>
      <c r="J1018">
        <v>0.626</v>
      </c>
      <c r="K1018">
        <v>0.34499999999999997</v>
      </c>
    </row>
    <row r="1019" spans="1:11" x14ac:dyDescent="0.35">
      <c r="A1019" t="s">
        <v>82</v>
      </c>
      <c r="B1019">
        <v>2022</v>
      </c>
      <c r="C1019">
        <v>4.8490000000000002</v>
      </c>
      <c r="D1019">
        <v>8.6189999999999998</v>
      </c>
      <c r="E1019">
        <v>0.53600000000000003</v>
      </c>
      <c r="F1019">
        <v>56.524999999999999</v>
      </c>
      <c r="G1019">
        <v>0.71299999999999997</v>
      </c>
      <c r="H1019">
        <v>-8.9999999999999993E-3</v>
      </c>
      <c r="I1019">
        <v>0.74299999999999999</v>
      </c>
      <c r="J1019">
        <v>0.629</v>
      </c>
      <c r="K1019">
        <v>0.39900000000000002</v>
      </c>
    </row>
    <row r="1020" spans="1:11" x14ac:dyDescent="0.35">
      <c r="A1020" t="s">
        <v>82</v>
      </c>
      <c r="B1020">
        <v>2023</v>
      </c>
      <c r="C1020">
        <v>5.3369999999999997</v>
      </c>
      <c r="D1020">
        <v>8.6560000000000006</v>
      </c>
      <c r="E1020">
        <v>0.623</v>
      </c>
      <c r="F1020">
        <v>57.1</v>
      </c>
      <c r="G1020">
        <v>0.753</v>
      </c>
      <c r="H1020">
        <v>-5.7000000000000002E-2</v>
      </c>
      <c r="I1020">
        <v>0.67600000000000005</v>
      </c>
      <c r="J1020">
        <v>0.67</v>
      </c>
      <c r="K1020">
        <v>0.307</v>
      </c>
    </row>
    <row r="1021" spans="1:11" x14ac:dyDescent="0.35">
      <c r="A1021" t="s">
        <v>83</v>
      </c>
      <c r="B1021">
        <v>2006</v>
      </c>
      <c r="C1021">
        <v>6.2080000000000002</v>
      </c>
      <c r="D1021">
        <v>9.2490000000000006</v>
      </c>
      <c r="E1021">
        <v>0.90900000000000003</v>
      </c>
      <c r="F1021">
        <v>66.599999999999994</v>
      </c>
      <c r="G1021">
        <v>0.73799999999999999</v>
      </c>
      <c r="H1021">
        <v>-1.0999999999999999E-2</v>
      </c>
      <c r="I1021">
        <v>0.94599999999999995</v>
      </c>
      <c r="J1021">
        <v>0.753</v>
      </c>
      <c r="K1021">
        <v>0.20100000000000001</v>
      </c>
    </row>
    <row r="1022" spans="1:11" x14ac:dyDescent="0.35">
      <c r="A1022" t="s">
        <v>83</v>
      </c>
      <c r="B1022">
        <v>2011</v>
      </c>
      <c r="C1022">
        <v>5.3739999999999997</v>
      </c>
      <c r="D1022">
        <v>9.1929999999999996</v>
      </c>
      <c r="E1022">
        <v>0.85499999999999998</v>
      </c>
      <c r="F1022">
        <v>66.599999999999994</v>
      </c>
      <c r="G1022">
        <v>0.79600000000000004</v>
      </c>
      <c r="H1022">
        <v>-7.0999999999999994E-2</v>
      </c>
      <c r="I1022">
        <v>0.90900000000000003</v>
      </c>
      <c r="J1022">
        <v>0.76400000000000001</v>
      </c>
      <c r="K1022">
        <v>0.23699999999999999</v>
      </c>
    </row>
    <row r="1023" spans="1:11" x14ac:dyDescent="0.35">
      <c r="A1023" t="s">
        <v>83</v>
      </c>
      <c r="B1023">
        <v>2013</v>
      </c>
      <c r="C1023">
        <v>5.7089999999999996</v>
      </c>
      <c r="D1023">
        <v>9.1820000000000004</v>
      </c>
      <c r="E1023">
        <v>0.86499999999999999</v>
      </c>
      <c r="F1023">
        <v>66.599999999999994</v>
      </c>
      <c r="G1023">
        <v>0.79300000000000004</v>
      </c>
      <c r="H1023">
        <v>-2.9000000000000001E-2</v>
      </c>
      <c r="I1023">
        <v>0.93100000000000005</v>
      </c>
      <c r="J1023">
        <v>0.69399999999999995</v>
      </c>
      <c r="K1023">
        <v>0.312</v>
      </c>
    </row>
    <row r="1024" spans="1:11" x14ac:dyDescent="0.35">
      <c r="A1024" t="s">
        <v>83</v>
      </c>
      <c r="B1024">
        <v>2014</v>
      </c>
      <c r="C1024">
        <v>5.3109999999999999</v>
      </c>
      <c r="D1024">
        <v>9.1850000000000005</v>
      </c>
      <c r="E1024">
        <v>0.874</v>
      </c>
      <c r="F1024">
        <v>66.599999999999994</v>
      </c>
      <c r="G1024">
        <v>0.80900000000000005</v>
      </c>
      <c r="H1024">
        <v>-8.0000000000000002E-3</v>
      </c>
      <c r="I1024">
        <v>0.86099999999999999</v>
      </c>
      <c r="J1024">
        <v>0.70799999999999996</v>
      </c>
      <c r="K1024">
        <v>0.31</v>
      </c>
    </row>
    <row r="1025" spans="1:11" x14ac:dyDescent="0.35">
      <c r="A1025" t="s">
        <v>83</v>
      </c>
      <c r="B1025">
        <v>2017</v>
      </c>
      <c r="C1025">
        <v>5.89</v>
      </c>
      <c r="D1025">
        <v>9.2089999999999996</v>
      </c>
      <c r="E1025">
        <v>0.91300000000000003</v>
      </c>
      <c r="F1025">
        <v>66.599999999999994</v>
      </c>
      <c r="G1025">
        <v>0.86099999999999999</v>
      </c>
      <c r="H1025">
        <v>-0.13800000000000001</v>
      </c>
      <c r="I1025">
        <v>0.88300000000000001</v>
      </c>
      <c r="J1025">
        <v>0.7</v>
      </c>
      <c r="K1025">
        <v>0.24299999999999999</v>
      </c>
    </row>
    <row r="1026" spans="1:11" x14ac:dyDescent="0.35">
      <c r="A1026" t="s">
        <v>83</v>
      </c>
      <c r="B1026">
        <v>2019</v>
      </c>
      <c r="C1026">
        <v>6.3090000000000002</v>
      </c>
      <c r="D1026">
        <v>9.234</v>
      </c>
      <c r="E1026">
        <v>0.878</v>
      </c>
      <c r="F1026">
        <v>66.599999999999994</v>
      </c>
      <c r="G1026">
        <v>0.89100000000000001</v>
      </c>
      <c r="H1026">
        <v>-0.14599999999999999</v>
      </c>
      <c r="I1026">
        <v>0.88500000000000001</v>
      </c>
      <c r="J1026">
        <v>0.72199999999999998</v>
      </c>
      <c r="K1026">
        <v>0.19500000000000001</v>
      </c>
    </row>
    <row r="1027" spans="1:11" x14ac:dyDescent="0.35">
      <c r="A1027" t="s">
        <v>83</v>
      </c>
      <c r="B1027">
        <v>2020</v>
      </c>
      <c r="C1027">
        <v>5.4249999999999998</v>
      </c>
      <c r="D1027">
        <v>9.1280000000000001</v>
      </c>
      <c r="E1027">
        <v>0.87</v>
      </c>
      <c r="F1027">
        <v>66.599999999999994</v>
      </c>
      <c r="G1027">
        <v>0.86499999999999999</v>
      </c>
      <c r="H1027">
        <v>-0.152</v>
      </c>
      <c r="I1027">
        <v>0.83599999999999997</v>
      </c>
      <c r="J1027">
        <v>0.71199999999999997</v>
      </c>
      <c r="K1027">
        <v>0.26600000000000001</v>
      </c>
    </row>
    <row r="1028" spans="1:11" x14ac:dyDescent="0.35">
      <c r="A1028" t="s">
        <v>83</v>
      </c>
      <c r="B1028">
        <v>2021</v>
      </c>
      <c r="C1028">
        <v>5.8140000000000001</v>
      </c>
      <c r="D1028">
        <v>9.17</v>
      </c>
      <c r="E1028">
        <v>0.85699999999999998</v>
      </c>
      <c r="F1028">
        <v>66.599999999999994</v>
      </c>
      <c r="G1028">
        <v>0.73099999999999998</v>
      </c>
      <c r="H1028">
        <v>-8.4000000000000005E-2</v>
      </c>
      <c r="I1028">
        <v>0.88300000000000001</v>
      </c>
      <c r="J1028">
        <v>0.68899999999999995</v>
      </c>
      <c r="K1028">
        <v>0.308</v>
      </c>
    </row>
    <row r="1029" spans="1:11" x14ac:dyDescent="0.35">
      <c r="A1029" t="s">
        <v>83</v>
      </c>
      <c r="B1029">
        <v>2022</v>
      </c>
      <c r="C1029">
        <v>5.87</v>
      </c>
      <c r="D1029">
        <v>9.2119999999999997</v>
      </c>
      <c r="E1029">
        <v>0.86799999999999999</v>
      </c>
      <c r="F1029">
        <v>66.599999999999994</v>
      </c>
      <c r="G1029">
        <v>0.874</v>
      </c>
      <c r="H1029">
        <v>-9.0999999999999998E-2</v>
      </c>
      <c r="I1029">
        <v>0.91</v>
      </c>
      <c r="J1029">
        <v>0.71799999999999997</v>
      </c>
      <c r="K1029">
        <v>0.26900000000000002</v>
      </c>
    </row>
    <row r="1030" spans="1:11" x14ac:dyDescent="0.35">
      <c r="A1030" t="s">
        <v>84</v>
      </c>
      <c r="B1030">
        <v>2005</v>
      </c>
      <c r="C1030">
        <v>6.516</v>
      </c>
      <c r="D1030">
        <v>10.552</v>
      </c>
      <c r="E1030">
        <v>0.92800000000000005</v>
      </c>
      <c r="F1030">
        <v>72.400000000000006</v>
      </c>
      <c r="G1030">
        <v>0.86799999999999999</v>
      </c>
      <c r="I1030">
        <v>0.69899999999999995</v>
      </c>
      <c r="J1030">
        <v>0.68600000000000005</v>
      </c>
      <c r="K1030">
        <v>0.153</v>
      </c>
    </row>
    <row r="1031" spans="1:11" x14ac:dyDescent="0.35">
      <c r="A1031" t="s">
        <v>84</v>
      </c>
      <c r="B1031">
        <v>2007</v>
      </c>
      <c r="C1031">
        <v>6.2380000000000004</v>
      </c>
      <c r="D1031">
        <v>10.577999999999999</v>
      </c>
      <c r="E1031">
        <v>0.93799999999999994</v>
      </c>
      <c r="F1031">
        <v>72.64</v>
      </c>
      <c r="G1031">
        <v>0.79600000000000004</v>
      </c>
      <c r="H1031">
        <v>-9.7000000000000003E-2</v>
      </c>
      <c r="I1031">
        <v>0.80900000000000005</v>
      </c>
      <c r="J1031">
        <v>0.68300000000000005</v>
      </c>
      <c r="K1031">
        <v>0.20699999999999999</v>
      </c>
    </row>
    <row r="1032" spans="1:11" x14ac:dyDescent="0.35">
      <c r="A1032" t="s">
        <v>84</v>
      </c>
      <c r="B1032">
        <v>2008</v>
      </c>
      <c r="C1032">
        <v>5.9109999999999996</v>
      </c>
      <c r="D1032">
        <v>10.566000000000001</v>
      </c>
      <c r="E1032">
        <v>0.88700000000000001</v>
      </c>
      <c r="F1032">
        <v>72.760000000000005</v>
      </c>
      <c r="G1032">
        <v>0.77200000000000002</v>
      </c>
      <c r="H1032">
        <v>-0.14199999999999999</v>
      </c>
      <c r="I1032">
        <v>0.81599999999999995</v>
      </c>
      <c r="J1032">
        <v>0.70499999999999996</v>
      </c>
      <c r="K1032">
        <v>0.191</v>
      </c>
    </row>
    <row r="1033" spans="1:11" x14ac:dyDescent="0.35">
      <c r="A1033" t="s">
        <v>84</v>
      </c>
      <c r="B1033">
        <v>2009</v>
      </c>
      <c r="C1033">
        <v>5.8449999999999998</v>
      </c>
      <c r="D1033">
        <v>10.507</v>
      </c>
      <c r="E1033">
        <v>0.88800000000000001</v>
      </c>
      <c r="F1033">
        <v>72.88</v>
      </c>
      <c r="G1033">
        <v>0.73</v>
      </c>
      <c r="H1033">
        <v>-0.217</v>
      </c>
      <c r="I1033">
        <v>0.74</v>
      </c>
      <c r="J1033">
        <v>0.71299999999999997</v>
      </c>
      <c r="K1033">
        <v>0.16900000000000001</v>
      </c>
    </row>
    <row r="1034" spans="1:11" x14ac:dyDescent="0.35">
      <c r="A1034" t="s">
        <v>84</v>
      </c>
      <c r="B1034">
        <v>2010</v>
      </c>
      <c r="C1034">
        <v>6.0570000000000004</v>
      </c>
      <c r="D1034">
        <v>10.547000000000001</v>
      </c>
      <c r="E1034">
        <v>0.90200000000000002</v>
      </c>
      <c r="F1034">
        <v>73</v>
      </c>
      <c r="G1034">
        <v>0.77200000000000002</v>
      </c>
      <c r="H1034">
        <v>-0.14699999999999999</v>
      </c>
      <c r="I1034">
        <v>0.77</v>
      </c>
      <c r="J1034">
        <v>0.77900000000000003</v>
      </c>
      <c r="K1034">
        <v>0.188</v>
      </c>
    </row>
    <row r="1035" spans="1:11" x14ac:dyDescent="0.35">
      <c r="A1035" t="s">
        <v>84</v>
      </c>
      <c r="B1035">
        <v>2011</v>
      </c>
      <c r="C1035">
        <v>6.2629999999999999</v>
      </c>
      <c r="D1035">
        <v>10.548999999999999</v>
      </c>
      <c r="E1035">
        <v>0.91700000000000004</v>
      </c>
      <c r="F1035">
        <v>73.12</v>
      </c>
      <c r="G1035">
        <v>0.81399999999999995</v>
      </c>
      <c r="H1035">
        <v>-5.8999999999999997E-2</v>
      </c>
      <c r="I1035">
        <v>0.73399999999999999</v>
      </c>
      <c r="J1035">
        <v>0.71399999999999997</v>
      </c>
      <c r="K1035">
        <v>0.18099999999999999</v>
      </c>
    </row>
    <row r="1036" spans="1:11" x14ac:dyDescent="0.35">
      <c r="A1036" t="s">
        <v>84</v>
      </c>
      <c r="B1036">
        <v>2012</v>
      </c>
      <c r="C1036">
        <v>5.968</v>
      </c>
      <c r="D1036">
        <v>10.565</v>
      </c>
      <c r="E1036">
        <v>0.90500000000000003</v>
      </c>
      <c r="F1036">
        <v>73.239999999999995</v>
      </c>
      <c r="G1036">
        <v>0.753</v>
      </c>
      <c r="I1036">
        <v>0.69199999999999995</v>
      </c>
      <c r="J1036">
        <v>0.70799999999999996</v>
      </c>
      <c r="K1036">
        <v>0.17100000000000001</v>
      </c>
    </row>
    <row r="1037" spans="1:11" x14ac:dyDescent="0.35">
      <c r="A1037" t="s">
        <v>84</v>
      </c>
      <c r="B1037">
        <v>2013</v>
      </c>
      <c r="C1037">
        <v>5.9589999999999996</v>
      </c>
      <c r="D1037">
        <v>10.586</v>
      </c>
      <c r="E1037">
        <v>0.92400000000000004</v>
      </c>
      <c r="F1037">
        <v>73.36</v>
      </c>
      <c r="G1037">
        <v>0.82099999999999995</v>
      </c>
      <c r="H1037">
        <v>-0.154</v>
      </c>
      <c r="I1037">
        <v>0.65</v>
      </c>
      <c r="J1037">
        <v>0.71899999999999997</v>
      </c>
      <c r="K1037">
        <v>0.17499999999999999</v>
      </c>
    </row>
    <row r="1038" spans="1:11" x14ac:dyDescent="0.35">
      <c r="A1038" t="s">
        <v>84</v>
      </c>
      <c r="B1038">
        <v>2014</v>
      </c>
      <c r="C1038">
        <v>5.923</v>
      </c>
      <c r="D1038">
        <v>10.59</v>
      </c>
      <c r="E1038">
        <v>0.9</v>
      </c>
      <c r="F1038">
        <v>73.48</v>
      </c>
      <c r="G1038">
        <v>0.83799999999999997</v>
      </c>
      <c r="H1038">
        <v>-0.14599999999999999</v>
      </c>
      <c r="I1038">
        <v>0.61699999999999999</v>
      </c>
      <c r="J1038">
        <v>0.68700000000000006</v>
      </c>
      <c r="K1038">
        <v>0.189</v>
      </c>
    </row>
    <row r="1039" spans="1:11" x14ac:dyDescent="0.35">
      <c r="A1039" t="s">
        <v>84</v>
      </c>
      <c r="B1039">
        <v>2015</v>
      </c>
      <c r="C1039">
        <v>5.88</v>
      </c>
      <c r="D1039">
        <v>10.606999999999999</v>
      </c>
      <c r="E1039">
        <v>0.92300000000000004</v>
      </c>
      <c r="F1039">
        <v>73.599999999999994</v>
      </c>
      <c r="G1039">
        <v>0.83199999999999996</v>
      </c>
      <c r="H1039">
        <v>-0.16200000000000001</v>
      </c>
      <c r="I1039">
        <v>0.65400000000000003</v>
      </c>
      <c r="J1039">
        <v>0.70199999999999996</v>
      </c>
      <c r="K1039">
        <v>0.17599999999999999</v>
      </c>
    </row>
    <row r="1040" spans="1:11" x14ac:dyDescent="0.35">
      <c r="A1040" t="s">
        <v>84</v>
      </c>
      <c r="B1040">
        <v>2016</v>
      </c>
      <c r="C1040">
        <v>5.9550000000000001</v>
      </c>
      <c r="D1040">
        <v>10.615</v>
      </c>
      <c r="E1040">
        <v>0.9</v>
      </c>
      <c r="F1040">
        <v>73.724999999999994</v>
      </c>
      <c r="G1040">
        <v>0.83599999999999997</v>
      </c>
      <c r="H1040">
        <v>-6.9000000000000006E-2</v>
      </c>
      <c r="I1040">
        <v>0.69799999999999995</v>
      </c>
      <c r="J1040">
        <v>0.69</v>
      </c>
      <c r="K1040">
        <v>0.192</v>
      </c>
    </row>
    <row r="1041" spans="1:11" x14ac:dyDescent="0.35">
      <c r="A1041" t="s">
        <v>84</v>
      </c>
      <c r="B1041">
        <v>2017</v>
      </c>
      <c r="C1041">
        <v>5.9109999999999996</v>
      </c>
      <c r="D1041">
        <v>10.632</v>
      </c>
      <c r="E1041">
        <v>0.88200000000000001</v>
      </c>
      <c r="F1041">
        <v>73.849999999999994</v>
      </c>
      <c r="G1041">
        <v>0.84899999999999998</v>
      </c>
      <c r="H1041">
        <v>-0.21299999999999999</v>
      </c>
      <c r="I1041">
        <v>0.65900000000000003</v>
      </c>
      <c r="J1041">
        <v>0.69199999999999995</v>
      </c>
      <c r="K1041">
        <v>0.17599999999999999</v>
      </c>
    </row>
    <row r="1042" spans="1:11" x14ac:dyDescent="0.35">
      <c r="A1042" t="s">
        <v>84</v>
      </c>
      <c r="B1042">
        <v>2018</v>
      </c>
      <c r="C1042">
        <v>5.7939999999999996</v>
      </c>
      <c r="D1042">
        <v>10.64</v>
      </c>
      <c r="E1042">
        <v>0.88600000000000001</v>
      </c>
      <c r="F1042">
        <v>73.974999999999994</v>
      </c>
      <c r="G1042">
        <v>0.77300000000000002</v>
      </c>
      <c r="H1042">
        <v>-0.26800000000000002</v>
      </c>
      <c r="I1042">
        <v>0.68700000000000006</v>
      </c>
      <c r="J1042">
        <v>0.64900000000000002</v>
      </c>
      <c r="K1042">
        <v>0.185</v>
      </c>
    </row>
    <row r="1043" spans="1:11" x14ac:dyDescent="0.35">
      <c r="A1043" t="s">
        <v>84</v>
      </c>
      <c r="B1043">
        <v>2019</v>
      </c>
      <c r="C1043">
        <v>5.9080000000000004</v>
      </c>
      <c r="D1043">
        <v>10.637</v>
      </c>
      <c r="E1043">
        <v>0.878</v>
      </c>
      <c r="F1043">
        <v>74.099999999999994</v>
      </c>
      <c r="G1043">
        <v>0.80600000000000005</v>
      </c>
      <c r="H1043">
        <v>-0.26100000000000001</v>
      </c>
      <c r="I1043">
        <v>0.61699999999999999</v>
      </c>
      <c r="J1043">
        <v>0.69299999999999995</v>
      </c>
      <c r="K1043">
        <v>0.19400000000000001</v>
      </c>
    </row>
    <row r="1044" spans="1:11" x14ac:dyDescent="0.35">
      <c r="A1044" t="s">
        <v>84</v>
      </c>
      <c r="B1044">
        <v>2020</v>
      </c>
      <c r="C1044">
        <v>6.1180000000000003</v>
      </c>
      <c r="D1044">
        <v>10.596</v>
      </c>
      <c r="E1044">
        <v>0.88700000000000001</v>
      </c>
      <c r="F1044">
        <v>74.224999999999994</v>
      </c>
      <c r="G1044">
        <v>0.80600000000000005</v>
      </c>
      <c r="H1044">
        <v>-0.26600000000000001</v>
      </c>
      <c r="I1044">
        <v>0.60899999999999999</v>
      </c>
      <c r="J1044">
        <v>0.68100000000000005</v>
      </c>
      <c r="K1044">
        <v>0.186</v>
      </c>
    </row>
    <row r="1045" spans="1:11" x14ac:dyDescent="0.35">
      <c r="A1045" t="s">
        <v>84</v>
      </c>
      <c r="B1045">
        <v>2021</v>
      </c>
      <c r="C1045">
        <v>6.0910000000000002</v>
      </c>
      <c r="D1045">
        <v>10.622</v>
      </c>
      <c r="E1045">
        <v>0.89600000000000002</v>
      </c>
      <c r="F1045">
        <v>74.349999999999994</v>
      </c>
      <c r="G1045">
        <v>0.80100000000000005</v>
      </c>
      <c r="H1045">
        <v>-0.21299999999999999</v>
      </c>
      <c r="I1045">
        <v>0.67</v>
      </c>
      <c r="J1045">
        <v>0.67400000000000004</v>
      </c>
      <c r="K1045">
        <v>0.189</v>
      </c>
    </row>
    <row r="1046" spans="1:11" x14ac:dyDescent="0.35">
      <c r="A1046" t="s">
        <v>84</v>
      </c>
      <c r="B1046">
        <v>2022</v>
      </c>
      <c r="C1046">
        <v>6.1779999999999999</v>
      </c>
      <c r="D1046">
        <v>10.637</v>
      </c>
      <c r="E1046">
        <v>0.89900000000000002</v>
      </c>
      <c r="F1046">
        <v>74.474999999999994</v>
      </c>
      <c r="G1046">
        <v>0.78900000000000003</v>
      </c>
      <c r="H1046">
        <v>-0.23699999999999999</v>
      </c>
      <c r="I1046">
        <v>0.64300000000000002</v>
      </c>
      <c r="J1046">
        <v>0.67</v>
      </c>
      <c r="K1046">
        <v>0.16500000000000001</v>
      </c>
    </row>
    <row r="1047" spans="1:11" x14ac:dyDescent="0.35">
      <c r="A1047" t="s">
        <v>84</v>
      </c>
      <c r="B1047">
        <v>2023</v>
      </c>
      <c r="C1047">
        <v>5.91</v>
      </c>
      <c r="D1047">
        <v>10.654</v>
      </c>
      <c r="E1047">
        <v>0.84199999999999997</v>
      </c>
      <c r="F1047">
        <v>74.599999999999994</v>
      </c>
      <c r="G1047">
        <v>0.77700000000000002</v>
      </c>
      <c r="H1047">
        <v>-0.222</v>
      </c>
      <c r="I1047">
        <v>0.59399999999999997</v>
      </c>
      <c r="J1047">
        <v>0.63800000000000001</v>
      </c>
      <c r="K1047">
        <v>0.17799999999999999</v>
      </c>
    </row>
    <row r="1048" spans="1:11" x14ac:dyDescent="0.35">
      <c r="A1048" t="s">
        <v>85</v>
      </c>
      <c r="B1048">
        <v>2005</v>
      </c>
      <c r="C1048">
        <v>6.2949999999999999</v>
      </c>
      <c r="D1048">
        <v>9.2829999999999995</v>
      </c>
      <c r="E1048">
        <v>0.92</v>
      </c>
      <c r="F1048">
        <v>65.8</v>
      </c>
      <c r="I1048">
        <v>0.67</v>
      </c>
      <c r="J1048">
        <v>0.63</v>
      </c>
      <c r="K1048">
        <v>0.24</v>
      </c>
    </row>
    <row r="1049" spans="1:11" x14ac:dyDescent="0.35">
      <c r="A1049" t="s">
        <v>85</v>
      </c>
      <c r="B1049">
        <v>2007</v>
      </c>
      <c r="C1049">
        <v>5.5979999999999999</v>
      </c>
      <c r="D1049">
        <v>9.3079999999999998</v>
      </c>
      <c r="E1049">
        <v>0.84099999999999997</v>
      </c>
      <c r="F1049">
        <v>66.16</v>
      </c>
      <c r="G1049">
        <v>0.64600000000000002</v>
      </c>
      <c r="H1049">
        <v>-0.11700000000000001</v>
      </c>
      <c r="I1049">
        <v>0.66400000000000003</v>
      </c>
      <c r="K1049">
        <v>0.24</v>
      </c>
    </row>
    <row r="1050" spans="1:11" x14ac:dyDescent="0.35">
      <c r="A1050" t="s">
        <v>85</v>
      </c>
      <c r="B1050">
        <v>2008</v>
      </c>
      <c r="C1050">
        <v>4.93</v>
      </c>
      <c r="D1050">
        <v>9.3539999999999992</v>
      </c>
      <c r="E1050">
        <v>0.76600000000000001</v>
      </c>
      <c r="F1050">
        <v>66.34</v>
      </c>
      <c r="H1050">
        <v>-0.13400000000000001</v>
      </c>
      <c r="I1050">
        <v>0.70899999999999996</v>
      </c>
      <c r="J1050">
        <v>0.65600000000000003</v>
      </c>
      <c r="K1050">
        <v>0.33100000000000002</v>
      </c>
    </row>
    <row r="1051" spans="1:11" x14ac:dyDescent="0.35">
      <c r="A1051" t="s">
        <v>85</v>
      </c>
      <c r="B1051">
        <v>2009</v>
      </c>
      <c r="C1051">
        <v>6</v>
      </c>
      <c r="D1051">
        <v>9.3810000000000002</v>
      </c>
      <c r="E1051">
        <v>0.89900000000000002</v>
      </c>
      <c r="F1051">
        <v>66.52</v>
      </c>
      <c r="G1051">
        <v>0.77100000000000002</v>
      </c>
      <c r="H1051">
        <v>-8.3000000000000004E-2</v>
      </c>
      <c r="I1051">
        <v>0.73899999999999999</v>
      </c>
      <c r="J1051">
        <v>0.58699999999999997</v>
      </c>
      <c r="K1051">
        <v>0.26500000000000001</v>
      </c>
    </row>
    <row r="1052" spans="1:11" x14ac:dyDescent="0.35">
      <c r="A1052" t="s">
        <v>85</v>
      </c>
      <c r="B1052">
        <v>2010</v>
      </c>
      <c r="C1052">
        <v>5.57</v>
      </c>
      <c r="D1052">
        <v>9.3819999999999997</v>
      </c>
      <c r="E1052">
        <v>0.91800000000000004</v>
      </c>
      <c r="F1052">
        <v>66.7</v>
      </c>
      <c r="G1052">
        <v>0.78800000000000003</v>
      </c>
      <c r="H1052">
        <v>-5.7000000000000002E-2</v>
      </c>
      <c r="J1052">
        <v>0.56399999999999995</v>
      </c>
      <c r="K1052">
        <v>0.34300000000000003</v>
      </c>
    </row>
    <row r="1053" spans="1:11" x14ac:dyDescent="0.35">
      <c r="A1053" t="s">
        <v>85</v>
      </c>
      <c r="B1053">
        <v>2011</v>
      </c>
      <c r="C1053">
        <v>5.5389999999999997</v>
      </c>
      <c r="D1053">
        <v>9.3829999999999991</v>
      </c>
      <c r="E1053">
        <v>0.878</v>
      </c>
      <c r="F1053">
        <v>66.88</v>
      </c>
      <c r="G1053">
        <v>0.76</v>
      </c>
      <c r="H1053">
        <v>-0.155</v>
      </c>
      <c r="J1053">
        <v>0.55100000000000005</v>
      </c>
      <c r="K1053">
        <v>0.26</v>
      </c>
    </row>
    <row r="1054" spans="1:11" x14ac:dyDescent="0.35">
      <c r="A1054" t="s">
        <v>85</v>
      </c>
      <c r="B1054">
        <v>2012</v>
      </c>
      <c r="C1054">
        <v>5.1319999999999997</v>
      </c>
      <c r="D1054">
        <v>9.3930000000000007</v>
      </c>
      <c r="E1054">
        <v>0.82899999999999996</v>
      </c>
      <c r="F1054">
        <v>67.06</v>
      </c>
      <c r="G1054">
        <v>0.69299999999999995</v>
      </c>
      <c r="H1054">
        <v>-0.17499999999999999</v>
      </c>
      <c r="J1054">
        <v>0.46899999999999997</v>
      </c>
      <c r="K1054">
        <v>0.34499999999999997</v>
      </c>
    </row>
    <row r="1055" spans="1:11" x14ac:dyDescent="0.35">
      <c r="A1055" t="s">
        <v>85</v>
      </c>
      <c r="B1055">
        <v>2013</v>
      </c>
      <c r="C1055">
        <v>5.1719999999999997</v>
      </c>
      <c r="D1055">
        <v>9.3539999999999992</v>
      </c>
      <c r="E1055">
        <v>0.84</v>
      </c>
      <c r="F1055">
        <v>67.239999999999995</v>
      </c>
      <c r="G1055">
        <v>0.69199999999999995</v>
      </c>
      <c r="H1055">
        <v>-0.13100000000000001</v>
      </c>
      <c r="J1055">
        <v>0.59699999999999998</v>
      </c>
      <c r="K1055">
        <v>0.28599999999999998</v>
      </c>
    </row>
    <row r="1056" spans="1:11" x14ac:dyDescent="0.35">
      <c r="A1056" t="s">
        <v>85</v>
      </c>
      <c r="B1056">
        <v>2014</v>
      </c>
      <c r="C1056">
        <v>5.3330000000000002</v>
      </c>
      <c r="D1056">
        <v>9.2690000000000001</v>
      </c>
      <c r="E1056">
        <v>0.81599999999999995</v>
      </c>
      <c r="F1056">
        <v>67.42</v>
      </c>
      <c r="G1056">
        <v>0.72899999999999998</v>
      </c>
      <c r="H1056">
        <v>-0.113</v>
      </c>
      <c r="J1056">
        <v>0.60199999999999998</v>
      </c>
      <c r="K1056">
        <v>0.313</v>
      </c>
    </row>
    <row r="1057" spans="1:11" x14ac:dyDescent="0.35">
      <c r="A1057" t="s">
        <v>85</v>
      </c>
      <c r="B1057">
        <v>2015</v>
      </c>
      <c r="C1057">
        <v>5.4050000000000002</v>
      </c>
      <c r="D1057">
        <v>9.202</v>
      </c>
      <c r="E1057">
        <v>0.83</v>
      </c>
      <c r="F1057">
        <v>67.599999999999994</v>
      </c>
      <c r="G1057">
        <v>0.76700000000000002</v>
      </c>
      <c r="H1057">
        <v>-5.0999999999999997E-2</v>
      </c>
      <c r="J1057">
        <v>0.61699999999999999</v>
      </c>
      <c r="K1057">
        <v>0.30499999999999999</v>
      </c>
    </row>
    <row r="1058" spans="1:11" x14ac:dyDescent="0.35">
      <c r="A1058" t="s">
        <v>85</v>
      </c>
      <c r="B1058">
        <v>2016</v>
      </c>
      <c r="C1058">
        <v>5.2709999999999999</v>
      </c>
      <c r="D1058">
        <v>9.173</v>
      </c>
      <c r="E1058">
        <v>0.82</v>
      </c>
      <c r="F1058">
        <v>67.599999999999994</v>
      </c>
      <c r="G1058">
        <v>0.77100000000000002</v>
      </c>
      <c r="H1058">
        <v>-4.2000000000000003E-2</v>
      </c>
      <c r="J1058">
        <v>0.59799999999999998</v>
      </c>
      <c r="K1058">
        <v>0.312</v>
      </c>
    </row>
    <row r="1059" spans="1:11" x14ac:dyDescent="0.35">
      <c r="A1059" t="s">
        <v>85</v>
      </c>
      <c r="B1059">
        <v>2017</v>
      </c>
      <c r="C1059">
        <v>4.8079999999999998</v>
      </c>
      <c r="D1059">
        <v>9.173</v>
      </c>
      <c r="E1059">
        <v>0.81499999999999995</v>
      </c>
      <c r="F1059">
        <v>67.599999999999994</v>
      </c>
      <c r="G1059">
        <v>0.76600000000000001</v>
      </c>
      <c r="H1059">
        <v>-0.156</v>
      </c>
      <c r="J1059">
        <v>0.55400000000000005</v>
      </c>
      <c r="K1059">
        <v>0.39200000000000002</v>
      </c>
    </row>
    <row r="1060" spans="1:11" x14ac:dyDescent="0.35">
      <c r="A1060" t="s">
        <v>85</v>
      </c>
      <c r="B1060">
        <v>2018</v>
      </c>
      <c r="C1060">
        <v>4.6390000000000002</v>
      </c>
      <c r="D1060">
        <v>9.1679999999999993</v>
      </c>
      <c r="E1060">
        <v>0.8</v>
      </c>
      <c r="F1060">
        <v>67.599999999999994</v>
      </c>
      <c r="G1060">
        <v>0.76200000000000001</v>
      </c>
      <c r="H1060">
        <v>-0.189</v>
      </c>
    </row>
    <row r="1061" spans="1:11" x14ac:dyDescent="0.35">
      <c r="A1061" t="s">
        <v>85</v>
      </c>
      <c r="B1061">
        <v>2019</v>
      </c>
      <c r="C1061">
        <v>4.4530000000000003</v>
      </c>
      <c r="D1061">
        <v>9.1630000000000003</v>
      </c>
      <c r="E1061">
        <v>0.79300000000000004</v>
      </c>
      <c r="F1061">
        <v>67.599999999999994</v>
      </c>
      <c r="G1061">
        <v>0.72599999999999998</v>
      </c>
      <c r="H1061">
        <v>-0.16800000000000001</v>
      </c>
    </row>
    <row r="1062" spans="1:11" x14ac:dyDescent="0.35">
      <c r="A1062" t="s">
        <v>85</v>
      </c>
      <c r="B1062">
        <v>2020</v>
      </c>
      <c r="C1062">
        <v>4.0940000000000003</v>
      </c>
      <c r="D1062">
        <v>9.125</v>
      </c>
      <c r="E1062">
        <v>0.70899999999999996</v>
      </c>
      <c r="F1062">
        <v>67.599999999999994</v>
      </c>
      <c r="G1062">
        <v>0.77900000000000003</v>
      </c>
      <c r="H1062">
        <v>-0.154</v>
      </c>
    </row>
    <row r="1063" spans="1:11" x14ac:dyDescent="0.35">
      <c r="A1063" t="s">
        <v>85</v>
      </c>
      <c r="B1063">
        <v>2021</v>
      </c>
      <c r="C1063">
        <v>3.9089999999999998</v>
      </c>
      <c r="D1063">
        <v>9.1270000000000007</v>
      </c>
      <c r="E1063">
        <v>0.70299999999999996</v>
      </c>
      <c r="F1063">
        <v>67.599999999999994</v>
      </c>
      <c r="G1063">
        <v>0.77300000000000002</v>
      </c>
      <c r="H1063">
        <v>-0.14799999999999999</v>
      </c>
      <c r="I1063">
        <v>0.65600000000000003</v>
      </c>
      <c r="J1063">
        <v>0.48</v>
      </c>
      <c r="K1063">
        <v>0.42899999999999999</v>
      </c>
    </row>
    <row r="1064" spans="1:11" x14ac:dyDescent="0.35">
      <c r="A1064" t="s">
        <v>85</v>
      </c>
      <c r="B1064">
        <v>2022</v>
      </c>
      <c r="C1064">
        <v>4.3559999999999999</v>
      </c>
      <c r="D1064">
        <v>9.14</v>
      </c>
      <c r="E1064">
        <v>0.77400000000000002</v>
      </c>
      <c r="F1064">
        <v>67.599999999999994</v>
      </c>
      <c r="G1064">
        <v>0.75900000000000001</v>
      </c>
      <c r="H1064">
        <v>-0.156</v>
      </c>
      <c r="I1064">
        <v>0.71499999999999997</v>
      </c>
      <c r="J1064">
        <v>0.52100000000000002</v>
      </c>
      <c r="K1064">
        <v>0.435</v>
      </c>
    </row>
    <row r="1065" spans="1:11" x14ac:dyDescent="0.35">
      <c r="A1065" t="s">
        <v>85</v>
      </c>
      <c r="B1065">
        <v>2023</v>
      </c>
      <c r="C1065">
        <v>4.2919999999999998</v>
      </c>
      <c r="D1065">
        <v>9.1509999999999998</v>
      </c>
      <c r="E1065">
        <v>0.72099999999999997</v>
      </c>
      <c r="F1065">
        <v>67.599999999999994</v>
      </c>
      <c r="G1065">
        <v>0.754</v>
      </c>
      <c r="H1065">
        <v>-0.14299999999999999</v>
      </c>
      <c r="I1065">
        <v>0.65100000000000002</v>
      </c>
      <c r="J1065">
        <v>0.51800000000000002</v>
      </c>
      <c r="K1065">
        <v>0.442</v>
      </c>
    </row>
    <row r="1066" spans="1:11" x14ac:dyDescent="0.35">
      <c r="A1066" t="s">
        <v>86</v>
      </c>
      <c r="B1066">
        <v>2006</v>
      </c>
      <c r="C1066">
        <v>5.476</v>
      </c>
      <c r="D1066">
        <v>9.8040000000000003</v>
      </c>
      <c r="E1066">
        <v>0.872</v>
      </c>
      <c r="F1066">
        <v>58</v>
      </c>
      <c r="G1066">
        <v>0.73099999999999998</v>
      </c>
      <c r="H1066">
        <v>-0.28000000000000003</v>
      </c>
      <c r="I1066">
        <v>0.86499999999999999</v>
      </c>
      <c r="J1066">
        <v>0.60199999999999998</v>
      </c>
      <c r="K1066">
        <v>0.185</v>
      </c>
    </row>
    <row r="1067" spans="1:11" x14ac:dyDescent="0.35">
      <c r="A1067" t="s">
        <v>86</v>
      </c>
      <c r="B1067">
        <v>2007</v>
      </c>
      <c r="C1067">
        <v>5.7190000000000003</v>
      </c>
      <c r="D1067">
        <v>9.8780000000000001</v>
      </c>
      <c r="E1067">
        <v>0.86099999999999999</v>
      </c>
      <c r="F1067">
        <v>58.6</v>
      </c>
      <c r="G1067">
        <v>0.80600000000000005</v>
      </c>
      <c r="H1067">
        <v>-0.251</v>
      </c>
      <c r="I1067">
        <v>0.86499999999999999</v>
      </c>
      <c r="J1067">
        <v>0.55700000000000005</v>
      </c>
      <c r="K1067">
        <v>0.17899999999999999</v>
      </c>
    </row>
    <row r="1068" spans="1:11" x14ac:dyDescent="0.35">
      <c r="A1068" t="s">
        <v>86</v>
      </c>
      <c r="B1068">
        <v>2008</v>
      </c>
      <c r="C1068">
        <v>5.8860000000000001</v>
      </c>
      <c r="D1068">
        <v>9.8919999999999995</v>
      </c>
      <c r="E1068">
        <v>0.83899999999999997</v>
      </c>
      <c r="F1068">
        <v>59.2</v>
      </c>
      <c r="G1068">
        <v>0.72699999999999998</v>
      </c>
      <c r="H1068">
        <v>-0.22600000000000001</v>
      </c>
      <c r="I1068">
        <v>0.89900000000000002</v>
      </c>
      <c r="J1068">
        <v>0.61299999999999999</v>
      </c>
      <c r="K1068">
        <v>0.16</v>
      </c>
    </row>
    <row r="1069" spans="1:11" x14ac:dyDescent="0.35">
      <c r="A1069" t="s">
        <v>86</v>
      </c>
      <c r="B1069">
        <v>2009</v>
      </c>
      <c r="C1069">
        <v>5.383</v>
      </c>
      <c r="D1069">
        <v>9.8840000000000003</v>
      </c>
      <c r="E1069">
        <v>0.89300000000000002</v>
      </c>
      <c r="F1069">
        <v>59.8</v>
      </c>
      <c r="G1069">
        <v>0.85599999999999998</v>
      </c>
      <c r="H1069">
        <v>-0.255</v>
      </c>
      <c r="I1069">
        <v>0.84499999999999997</v>
      </c>
      <c r="J1069">
        <v>0.59499999999999997</v>
      </c>
      <c r="K1069">
        <v>0.129</v>
      </c>
    </row>
    <row r="1070" spans="1:11" x14ac:dyDescent="0.35">
      <c r="A1070" t="s">
        <v>86</v>
      </c>
      <c r="B1070">
        <v>2010</v>
      </c>
      <c r="C1070">
        <v>5.5140000000000002</v>
      </c>
      <c r="D1070">
        <v>9.94</v>
      </c>
      <c r="E1070">
        <v>0.90400000000000003</v>
      </c>
      <c r="F1070">
        <v>60.4</v>
      </c>
      <c r="G1070">
        <v>0.78500000000000003</v>
      </c>
      <c r="H1070">
        <v>-0.221</v>
      </c>
      <c r="I1070">
        <v>0.82299999999999995</v>
      </c>
      <c r="J1070">
        <v>0.65500000000000003</v>
      </c>
      <c r="K1070">
        <v>0.14899999999999999</v>
      </c>
    </row>
    <row r="1071" spans="1:11" x14ac:dyDescent="0.35">
      <c r="A1071" t="s">
        <v>86</v>
      </c>
      <c r="B1071">
        <v>2011</v>
      </c>
      <c r="C1071">
        <v>5.7359999999999998</v>
      </c>
      <c r="D1071">
        <v>9.9969999999999999</v>
      </c>
      <c r="E1071">
        <v>0.90500000000000003</v>
      </c>
      <c r="F1071">
        <v>61</v>
      </c>
      <c r="G1071">
        <v>0.878</v>
      </c>
      <c r="H1071">
        <v>-0.24099999999999999</v>
      </c>
      <c r="I1071">
        <v>0.80200000000000005</v>
      </c>
      <c r="J1071">
        <v>0.622</v>
      </c>
      <c r="K1071">
        <v>0.154</v>
      </c>
    </row>
    <row r="1072" spans="1:11" x14ac:dyDescent="0.35">
      <c r="A1072" t="s">
        <v>86</v>
      </c>
      <c r="B1072">
        <v>2012</v>
      </c>
      <c r="C1072">
        <v>5.7590000000000003</v>
      </c>
      <c r="D1072">
        <v>10.029999999999999</v>
      </c>
      <c r="E1072">
        <v>0.89200000000000002</v>
      </c>
      <c r="F1072">
        <v>61.6</v>
      </c>
      <c r="G1072">
        <v>0.84</v>
      </c>
      <c r="H1072">
        <v>-0.17699999999999999</v>
      </c>
      <c r="I1072">
        <v>0.877</v>
      </c>
      <c r="J1072">
        <v>0.66700000000000004</v>
      </c>
      <c r="K1072">
        <v>0.184</v>
      </c>
    </row>
    <row r="1073" spans="1:11" x14ac:dyDescent="0.35">
      <c r="A1073" t="s">
        <v>86</v>
      </c>
      <c r="B1073">
        <v>2013</v>
      </c>
      <c r="C1073">
        <v>5.835</v>
      </c>
      <c r="D1073">
        <v>10.074</v>
      </c>
      <c r="E1073">
        <v>0.88900000000000001</v>
      </c>
      <c r="F1073">
        <v>62.2</v>
      </c>
      <c r="G1073">
        <v>0.78200000000000003</v>
      </c>
      <c r="H1073">
        <v>-0.23499999999999999</v>
      </c>
      <c r="I1073">
        <v>0.82</v>
      </c>
      <c r="J1073">
        <v>0.629</v>
      </c>
      <c r="K1073">
        <v>0.16400000000000001</v>
      </c>
    </row>
    <row r="1074" spans="1:11" x14ac:dyDescent="0.35">
      <c r="A1074" t="s">
        <v>86</v>
      </c>
      <c r="B1074">
        <v>2014</v>
      </c>
      <c r="C1074">
        <v>5.97</v>
      </c>
      <c r="D1074">
        <v>10.101000000000001</v>
      </c>
      <c r="E1074">
        <v>0.79500000000000004</v>
      </c>
      <c r="F1074">
        <v>62.8</v>
      </c>
      <c r="G1074">
        <v>0.79900000000000004</v>
      </c>
      <c r="H1074">
        <v>-2E-3</v>
      </c>
      <c r="I1074">
        <v>0.80500000000000005</v>
      </c>
      <c r="J1074">
        <v>0.67100000000000004</v>
      </c>
      <c r="K1074">
        <v>0.16900000000000001</v>
      </c>
    </row>
    <row r="1075" spans="1:11" x14ac:dyDescent="0.35">
      <c r="A1075" t="s">
        <v>86</v>
      </c>
      <c r="B1075">
        <v>2015</v>
      </c>
      <c r="C1075">
        <v>5.95</v>
      </c>
      <c r="D1075">
        <v>10.098000000000001</v>
      </c>
      <c r="E1075">
        <v>0.93100000000000005</v>
      </c>
      <c r="F1075">
        <v>63.4</v>
      </c>
      <c r="G1075">
        <v>0.74</v>
      </c>
      <c r="H1075">
        <v>-4.2999999999999997E-2</v>
      </c>
      <c r="I1075">
        <v>0.71399999999999997</v>
      </c>
      <c r="J1075">
        <v>0.68200000000000005</v>
      </c>
      <c r="K1075">
        <v>0.17399999999999999</v>
      </c>
    </row>
    <row r="1076" spans="1:11" x14ac:dyDescent="0.35">
      <c r="A1076" t="s">
        <v>86</v>
      </c>
      <c r="B1076">
        <v>2016</v>
      </c>
      <c r="C1076">
        <v>5.5339999999999998</v>
      </c>
      <c r="D1076">
        <v>10.095000000000001</v>
      </c>
      <c r="E1076">
        <v>0.92800000000000005</v>
      </c>
      <c r="F1076">
        <v>63.8</v>
      </c>
      <c r="G1076">
        <v>0.78300000000000003</v>
      </c>
      <c r="H1076">
        <v>-4.2000000000000003E-2</v>
      </c>
      <c r="I1076">
        <v>0.70199999999999996</v>
      </c>
      <c r="J1076">
        <v>0.64100000000000001</v>
      </c>
      <c r="K1076">
        <v>0.155</v>
      </c>
    </row>
    <row r="1077" spans="1:11" x14ac:dyDescent="0.35">
      <c r="A1077" t="s">
        <v>86</v>
      </c>
      <c r="B1077">
        <v>2017</v>
      </c>
      <c r="C1077">
        <v>5.8819999999999997</v>
      </c>
      <c r="D1077">
        <v>10.121</v>
      </c>
      <c r="E1077">
        <v>0.91400000000000003</v>
      </c>
      <c r="F1077">
        <v>64.2</v>
      </c>
      <c r="G1077">
        <v>0.745</v>
      </c>
      <c r="H1077">
        <v>-4.1000000000000002E-2</v>
      </c>
      <c r="I1077">
        <v>0.755</v>
      </c>
      <c r="J1077">
        <v>0.69799999999999995</v>
      </c>
      <c r="K1077">
        <v>0.17100000000000001</v>
      </c>
    </row>
    <row r="1078" spans="1:11" x14ac:dyDescent="0.35">
      <c r="A1078" t="s">
        <v>86</v>
      </c>
      <c r="B1078">
        <v>2018</v>
      </c>
      <c r="C1078">
        <v>6.008</v>
      </c>
      <c r="D1078">
        <v>10.148</v>
      </c>
      <c r="E1078">
        <v>0.93700000000000006</v>
      </c>
      <c r="F1078">
        <v>64.599999999999994</v>
      </c>
      <c r="G1078">
        <v>0.84</v>
      </c>
      <c r="H1078">
        <v>-0.104</v>
      </c>
      <c r="I1078">
        <v>0.82399999999999995</v>
      </c>
      <c r="J1078">
        <v>0.61099999999999999</v>
      </c>
      <c r="K1078">
        <v>0.16200000000000001</v>
      </c>
    </row>
    <row r="1079" spans="1:11" x14ac:dyDescent="0.35">
      <c r="A1079" t="s">
        <v>86</v>
      </c>
      <c r="B1079">
        <v>2019</v>
      </c>
      <c r="C1079">
        <v>6.2720000000000002</v>
      </c>
      <c r="D1079">
        <v>10.179</v>
      </c>
      <c r="E1079">
        <v>0.95099999999999996</v>
      </c>
      <c r="F1079">
        <v>65</v>
      </c>
      <c r="G1079">
        <v>0.85199999999999998</v>
      </c>
      <c r="H1079">
        <v>-6.0999999999999999E-2</v>
      </c>
      <c r="I1079">
        <v>0.70799999999999996</v>
      </c>
      <c r="J1079">
        <v>0.71099999999999997</v>
      </c>
      <c r="K1079">
        <v>0.13900000000000001</v>
      </c>
    </row>
    <row r="1080" spans="1:11" x14ac:dyDescent="0.35">
      <c r="A1080" t="s">
        <v>86</v>
      </c>
      <c r="B1080">
        <v>2020</v>
      </c>
      <c r="C1080">
        <v>6.1680000000000001</v>
      </c>
      <c r="D1080">
        <v>10.141</v>
      </c>
      <c r="E1080">
        <v>0.96599999999999997</v>
      </c>
      <c r="F1080">
        <v>65.400000000000006</v>
      </c>
      <c r="G1080">
        <v>0.872</v>
      </c>
      <c r="H1080">
        <v>-6.2E-2</v>
      </c>
      <c r="I1080">
        <v>0.66100000000000003</v>
      </c>
      <c r="J1080">
        <v>0.62</v>
      </c>
      <c r="K1080">
        <v>0.15</v>
      </c>
    </row>
    <row r="1081" spans="1:11" x14ac:dyDescent="0.35">
      <c r="A1081" t="s">
        <v>86</v>
      </c>
      <c r="B1081">
        <v>2021</v>
      </c>
      <c r="C1081">
        <v>6.26</v>
      </c>
      <c r="D1081">
        <v>10.17</v>
      </c>
      <c r="E1081">
        <v>0.90600000000000003</v>
      </c>
      <c r="F1081">
        <v>65.8</v>
      </c>
      <c r="G1081">
        <v>0.80700000000000005</v>
      </c>
      <c r="H1081">
        <v>3.4000000000000002E-2</v>
      </c>
      <c r="I1081">
        <v>0.78200000000000003</v>
      </c>
      <c r="J1081">
        <v>0.66300000000000003</v>
      </c>
      <c r="K1081">
        <v>0.122</v>
      </c>
    </row>
    <row r="1082" spans="1:11" x14ac:dyDescent="0.35">
      <c r="A1082" t="s">
        <v>86</v>
      </c>
      <c r="B1082">
        <v>2022</v>
      </c>
      <c r="C1082">
        <v>6.0060000000000002</v>
      </c>
      <c r="D1082">
        <v>10.169</v>
      </c>
      <c r="E1082">
        <v>0.92300000000000004</v>
      </c>
      <c r="F1082">
        <v>66.2</v>
      </c>
      <c r="G1082">
        <v>0.88300000000000001</v>
      </c>
      <c r="H1082">
        <v>2.1999999999999999E-2</v>
      </c>
      <c r="I1082">
        <v>0.72</v>
      </c>
      <c r="J1082">
        <v>0.65200000000000002</v>
      </c>
      <c r="K1082">
        <v>0.13200000000000001</v>
      </c>
    </row>
    <row r="1083" spans="1:11" x14ac:dyDescent="0.35">
      <c r="A1083" t="s">
        <v>86</v>
      </c>
      <c r="B1083">
        <v>2023</v>
      </c>
      <c r="C1083">
        <v>6.2990000000000004</v>
      </c>
      <c r="D1083">
        <v>10.172000000000001</v>
      </c>
      <c r="E1083">
        <v>0.92900000000000005</v>
      </c>
      <c r="F1083">
        <v>66.599999999999994</v>
      </c>
      <c r="G1083">
        <v>0.90100000000000002</v>
      </c>
      <c r="H1083">
        <v>0.05</v>
      </c>
      <c r="I1083">
        <v>0.81200000000000006</v>
      </c>
      <c r="J1083">
        <v>0.626</v>
      </c>
      <c r="K1083">
        <v>0.114</v>
      </c>
    </row>
    <row r="1084" spans="1:11" x14ac:dyDescent="0.35">
      <c r="A1084" t="s">
        <v>87</v>
      </c>
      <c r="B1084">
        <v>2006</v>
      </c>
      <c r="C1084">
        <v>4.2229999999999999</v>
      </c>
      <c r="D1084">
        <v>8.1639999999999997</v>
      </c>
      <c r="E1084">
        <v>0.90900000000000003</v>
      </c>
      <c r="F1084">
        <v>51.42</v>
      </c>
      <c r="G1084">
        <v>0.61599999999999999</v>
      </c>
      <c r="H1084">
        <v>-3.4000000000000002E-2</v>
      </c>
      <c r="I1084">
        <v>0.86</v>
      </c>
      <c r="J1084">
        <v>0.65700000000000003</v>
      </c>
      <c r="K1084">
        <v>0.19800000000000001</v>
      </c>
    </row>
    <row r="1085" spans="1:11" x14ac:dyDescent="0.35">
      <c r="A1085" t="s">
        <v>87</v>
      </c>
      <c r="B1085">
        <v>2007</v>
      </c>
      <c r="C1085">
        <v>4.5759999999999996</v>
      </c>
      <c r="D1085">
        <v>8.2010000000000005</v>
      </c>
      <c r="E1085">
        <v>0.84099999999999997</v>
      </c>
      <c r="F1085">
        <v>51.94</v>
      </c>
      <c r="G1085">
        <v>0.75</v>
      </c>
      <c r="H1085">
        <v>0.04</v>
      </c>
      <c r="I1085">
        <v>0.79900000000000004</v>
      </c>
      <c r="J1085">
        <v>0.69799999999999995</v>
      </c>
      <c r="K1085">
        <v>0.16200000000000001</v>
      </c>
    </row>
    <row r="1086" spans="1:11" x14ac:dyDescent="0.35">
      <c r="A1086" t="s">
        <v>87</v>
      </c>
      <c r="B1086">
        <v>2008</v>
      </c>
      <c r="C1086">
        <v>4.0149999999999997</v>
      </c>
      <c r="D1086">
        <v>8.173</v>
      </c>
      <c r="E1086">
        <v>0.82699999999999996</v>
      </c>
      <c r="F1086">
        <v>52.46</v>
      </c>
      <c r="G1086">
        <v>0.62</v>
      </c>
      <c r="H1086">
        <v>-2.5999999999999999E-2</v>
      </c>
      <c r="I1086">
        <v>0.90900000000000003</v>
      </c>
      <c r="J1086">
        <v>0.73299999999999998</v>
      </c>
      <c r="K1086">
        <v>0.14899999999999999</v>
      </c>
    </row>
    <row r="1087" spans="1:11" x14ac:dyDescent="0.35">
      <c r="A1087" t="s">
        <v>87</v>
      </c>
      <c r="B1087">
        <v>2009</v>
      </c>
      <c r="C1087">
        <v>4.2699999999999996</v>
      </c>
      <c r="D1087">
        <v>8.1760000000000002</v>
      </c>
      <c r="E1087">
        <v>0.78900000000000003</v>
      </c>
      <c r="F1087">
        <v>52.98</v>
      </c>
      <c r="G1087">
        <v>0.58399999999999996</v>
      </c>
      <c r="H1087">
        <v>8.5999999999999993E-2</v>
      </c>
      <c r="I1087">
        <v>0.91300000000000003</v>
      </c>
      <c r="J1087">
        <v>0.67900000000000005</v>
      </c>
      <c r="K1087">
        <v>0.183</v>
      </c>
    </row>
    <row r="1088" spans="1:11" x14ac:dyDescent="0.35">
      <c r="A1088" t="s">
        <v>87</v>
      </c>
      <c r="B1088">
        <v>2010</v>
      </c>
      <c r="C1088">
        <v>4.2560000000000002</v>
      </c>
      <c r="D1088">
        <v>8.2260000000000009</v>
      </c>
      <c r="E1088">
        <v>0.80500000000000005</v>
      </c>
      <c r="F1088">
        <v>53.5</v>
      </c>
      <c r="G1088">
        <v>0.63500000000000001</v>
      </c>
      <c r="H1088">
        <v>5.0000000000000001E-3</v>
      </c>
      <c r="I1088">
        <v>0.91800000000000004</v>
      </c>
      <c r="J1088">
        <v>0.75800000000000001</v>
      </c>
      <c r="K1088">
        <v>0.123</v>
      </c>
    </row>
    <row r="1089" spans="1:11" x14ac:dyDescent="0.35">
      <c r="A1089" t="s">
        <v>87</v>
      </c>
      <c r="B1089">
        <v>2011</v>
      </c>
      <c r="C1089">
        <v>4.4050000000000002</v>
      </c>
      <c r="D1089">
        <v>8.2490000000000006</v>
      </c>
      <c r="E1089">
        <v>0.84599999999999997</v>
      </c>
      <c r="F1089">
        <v>54.02</v>
      </c>
      <c r="G1089">
        <v>0.70899999999999996</v>
      </c>
      <c r="H1089">
        <v>8.9999999999999993E-3</v>
      </c>
      <c r="I1089">
        <v>0.92300000000000004</v>
      </c>
      <c r="J1089">
        <v>0.70599999999999996</v>
      </c>
      <c r="K1089">
        <v>0.22800000000000001</v>
      </c>
    </row>
    <row r="1090" spans="1:11" x14ac:dyDescent="0.35">
      <c r="A1090" t="s">
        <v>87</v>
      </c>
      <c r="B1090">
        <v>2012</v>
      </c>
      <c r="C1090">
        <v>4.5469999999999997</v>
      </c>
      <c r="D1090">
        <v>8.2690000000000001</v>
      </c>
      <c r="E1090">
        <v>0.83099999999999996</v>
      </c>
      <c r="F1090">
        <v>54.54</v>
      </c>
      <c r="G1090">
        <v>0.628</v>
      </c>
      <c r="H1090">
        <v>5.2999999999999999E-2</v>
      </c>
      <c r="I1090">
        <v>0.91100000000000003</v>
      </c>
      <c r="J1090">
        <v>0.66700000000000004</v>
      </c>
      <c r="K1090">
        <v>0.19400000000000001</v>
      </c>
    </row>
    <row r="1091" spans="1:11" x14ac:dyDescent="0.35">
      <c r="A1091" t="s">
        <v>87</v>
      </c>
      <c r="B1091">
        <v>2013</v>
      </c>
      <c r="C1091">
        <v>3.7949999999999999</v>
      </c>
      <c r="D1091">
        <v>8.282</v>
      </c>
      <c r="E1091">
        <v>0.82499999999999996</v>
      </c>
      <c r="F1091">
        <v>55.06</v>
      </c>
      <c r="G1091">
        <v>0.70799999999999996</v>
      </c>
      <c r="H1091">
        <v>0.20100000000000001</v>
      </c>
      <c r="I1091">
        <v>0.86099999999999999</v>
      </c>
      <c r="J1091">
        <v>0.72899999999999998</v>
      </c>
      <c r="K1091">
        <v>0.161</v>
      </c>
    </row>
    <row r="1092" spans="1:11" x14ac:dyDescent="0.35">
      <c r="A1092" t="s">
        <v>87</v>
      </c>
      <c r="B1092">
        <v>2014</v>
      </c>
      <c r="C1092">
        <v>4.9050000000000002</v>
      </c>
      <c r="D1092">
        <v>8.3079999999999998</v>
      </c>
      <c r="E1092">
        <v>0.76500000000000001</v>
      </c>
      <c r="F1092">
        <v>55.58</v>
      </c>
      <c r="G1092">
        <v>0.81899999999999995</v>
      </c>
      <c r="H1092">
        <v>0.161</v>
      </c>
      <c r="I1092">
        <v>0.84899999999999998</v>
      </c>
      <c r="J1092">
        <v>0.77900000000000003</v>
      </c>
      <c r="K1092">
        <v>0.221</v>
      </c>
    </row>
    <row r="1093" spans="1:11" x14ac:dyDescent="0.35">
      <c r="A1093" t="s">
        <v>87</v>
      </c>
      <c r="B1093">
        <v>2015</v>
      </c>
      <c r="C1093">
        <v>4.3579999999999997</v>
      </c>
      <c r="D1093">
        <v>8.3339999999999996</v>
      </c>
      <c r="E1093">
        <v>0.77700000000000002</v>
      </c>
      <c r="F1093">
        <v>56.1</v>
      </c>
      <c r="G1093">
        <v>0.79300000000000004</v>
      </c>
      <c r="H1093">
        <v>0.20899999999999999</v>
      </c>
      <c r="I1093">
        <v>0.85299999999999998</v>
      </c>
      <c r="J1093">
        <v>0.67300000000000004</v>
      </c>
      <c r="K1093">
        <v>0.17199999999999999</v>
      </c>
    </row>
    <row r="1094" spans="1:11" x14ac:dyDescent="0.35">
      <c r="A1094" t="s">
        <v>87</v>
      </c>
      <c r="B1094">
        <v>2016</v>
      </c>
      <c r="C1094">
        <v>4.3959999999999999</v>
      </c>
      <c r="D1094">
        <v>8.3529999999999998</v>
      </c>
      <c r="E1094">
        <v>0.70599999999999996</v>
      </c>
      <c r="F1094">
        <v>56.5</v>
      </c>
      <c r="G1094">
        <v>0.749</v>
      </c>
      <c r="H1094">
        <v>0.28799999999999998</v>
      </c>
      <c r="I1094">
        <v>0.82799999999999996</v>
      </c>
      <c r="J1094">
        <v>0.73</v>
      </c>
      <c r="K1094">
        <v>0.22600000000000001</v>
      </c>
    </row>
    <row r="1095" spans="1:11" x14ac:dyDescent="0.35">
      <c r="A1095" t="s">
        <v>87</v>
      </c>
      <c r="B1095">
        <v>2017</v>
      </c>
      <c r="C1095">
        <v>4.476</v>
      </c>
      <c r="D1095">
        <v>8.3689999999999998</v>
      </c>
      <c r="E1095">
        <v>0.71499999999999997</v>
      </c>
      <c r="F1095">
        <v>56.9</v>
      </c>
      <c r="G1095">
        <v>0.85299999999999998</v>
      </c>
      <c r="H1095">
        <v>0.22500000000000001</v>
      </c>
      <c r="I1095">
        <v>0.85399999999999998</v>
      </c>
      <c r="J1095">
        <v>0.754</v>
      </c>
      <c r="K1095">
        <v>0.23</v>
      </c>
    </row>
    <row r="1096" spans="1:11" x14ac:dyDescent="0.35">
      <c r="A1096" t="s">
        <v>87</v>
      </c>
      <c r="B1096">
        <v>2018</v>
      </c>
      <c r="C1096">
        <v>4.6559999999999997</v>
      </c>
      <c r="D1096">
        <v>8.4039999999999999</v>
      </c>
      <c r="E1096">
        <v>0.70699999999999996</v>
      </c>
      <c r="F1096">
        <v>57.3</v>
      </c>
      <c r="G1096">
        <v>0.82099999999999995</v>
      </c>
      <c r="H1096">
        <v>0.28199999999999997</v>
      </c>
      <c r="I1096">
        <v>0.84399999999999997</v>
      </c>
      <c r="J1096">
        <v>0.747</v>
      </c>
      <c r="K1096">
        <v>0.23699999999999999</v>
      </c>
    </row>
    <row r="1097" spans="1:11" x14ac:dyDescent="0.35">
      <c r="A1097" t="s">
        <v>87</v>
      </c>
      <c r="B1097">
        <v>2019</v>
      </c>
      <c r="C1097">
        <v>4.6189999999999998</v>
      </c>
      <c r="D1097">
        <v>8.4339999999999993</v>
      </c>
      <c r="E1097">
        <v>0.67600000000000005</v>
      </c>
      <c r="F1097">
        <v>57.7</v>
      </c>
      <c r="G1097">
        <v>0.81799999999999995</v>
      </c>
      <c r="H1097">
        <v>0.3</v>
      </c>
      <c r="I1097">
        <v>0.79400000000000004</v>
      </c>
      <c r="J1097">
        <v>0.72799999999999998</v>
      </c>
      <c r="K1097">
        <v>0.251</v>
      </c>
    </row>
    <row r="1098" spans="1:11" x14ac:dyDescent="0.35">
      <c r="A1098" t="s">
        <v>87</v>
      </c>
      <c r="B1098">
        <v>2020</v>
      </c>
      <c r="C1098">
        <v>4.5469999999999997</v>
      </c>
      <c r="D1098">
        <v>8.4109999999999996</v>
      </c>
      <c r="E1098">
        <v>0.67400000000000004</v>
      </c>
      <c r="F1098">
        <v>58.1</v>
      </c>
      <c r="G1098">
        <v>0.70199999999999996</v>
      </c>
      <c r="H1098">
        <v>0.251</v>
      </c>
      <c r="I1098">
        <v>0.83699999999999997</v>
      </c>
      <c r="J1098">
        <v>0.73799999999999999</v>
      </c>
      <c r="K1098">
        <v>0.29699999999999999</v>
      </c>
    </row>
    <row r="1099" spans="1:11" x14ac:dyDescent="0.35">
      <c r="A1099" t="s">
        <v>87</v>
      </c>
      <c r="B1099">
        <v>2021</v>
      </c>
      <c r="C1099">
        <v>4.4649999999999999</v>
      </c>
      <c r="D1099">
        <v>8.4649999999999999</v>
      </c>
      <c r="E1099">
        <v>0.70199999999999996</v>
      </c>
      <c r="F1099">
        <v>58.5</v>
      </c>
      <c r="G1099">
        <v>0.67800000000000005</v>
      </c>
      <c r="H1099">
        <v>0.313</v>
      </c>
      <c r="I1099">
        <v>0.84099999999999997</v>
      </c>
      <c r="J1099">
        <v>0.745</v>
      </c>
      <c r="K1099">
        <v>0.253</v>
      </c>
    </row>
    <row r="1100" spans="1:11" x14ac:dyDescent="0.35">
      <c r="A1100" t="s">
        <v>87</v>
      </c>
      <c r="B1100">
        <v>2022</v>
      </c>
      <c r="C1100">
        <v>4.4480000000000004</v>
      </c>
      <c r="D1100">
        <v>8.4930000000000003</v>
      </c>
      <c r="E1100">
        <v>0.69099999999999995</v>
      </c>
      <c r="F1100">
        <v>58.9</v>
      </c>
      <c r="G1100">
        <v>0.70599999999999996</v>
      </c>
      <c r="H1100">
        <v>0.29199999999999998</v>
      </c>
      <c r="I1100">
        <v>0.878</v>
      </c>
      <c r="J1100">
        <v>0.72499999999999998</v>
      </c>
      <c r="K1100">
        <v>0.28100000000000003</v>
      </c>
    </row>
    <row r="1101" spans="1:11" x14ac:dyDescent="0.35">
      <c r="A1101" t="s">
        <v>87</v>
      </c>
      <c r="B1101">
        <v>2023</v>
      </c>
      <c r="C1101">
        <v>4.4960000000000004</v>
      </c>
      <c r="D1101">
        <v>8.5229999999999997</v>
      </c>
      <c r="E1101">
        <v>0.70299999999999996</v>
      </c>
      <c r="F1101">
        <v>59.3</v>
      </c>
      <c r="G1101">
        <v>0.73599999999999999</v>
      </c>
      <c r="H1101">
        <v>0.316</v>
      </c>
      <c r="I1101">
        <v>0.8</v>
      </c>
      <c r="J1101">
        <v>0.75600000000000001</v>
      </c>
      <c r="K1101">
        <v>0.245</v>
      </c>
    </row>
    <row r="1102" spans="1:11" x14ac:dyDescent="0.35">
      <c r="A1102" t="s">
        <v>88</v>
      </c>
      <c r="B1102">
        <v>2007</v>
      </c>
      <c r="C1102">
        <v>5.1040000000000001</v>
      </c>
      <c r="E1102">
        <v>0.84799999999999998</v>
      </c>
      <c r="G1102">
        <v>0.38100000000000001</v>
      </c>
      <c r="I1102">
        <v>0.89400000000000002</v>
      </c>
      <c r="J1102">
        <v>0.61399999999999999</v>
      </c>
      <c r="K1102">
        <v>0.23699999999999999</v>
      </c>
    </row>
    <row r="1103" spans="1:11" x14ac:dyDescent="0.35">
      <c r="A1103" t="s">
        <v>88</v>
      </c>
      <c r="B1103">
        <v>2008</v>
      </c>
      <c r="C1103">
        <v>5.5220000000000002</v>
      </c>
      <c r="D1103">
        <v>8.8580000000000005</v>
      </c>
      <c r="E1103">
        <v>0.88400000000000001</v>
      </c>
      <c r="H1103">
        <v>9.4E-2</v>
      </c>
      <c r="I1103">
        <v>0.84899999999999998</v>
      </c>
      <c r="J1103">
        <v>0.5</v>
      </c>
      <c r="K1103">
        <v>0.318</v>
      </c>
    </row>
    <row r="1104" spans="1:11" x14ac:dyDescent="0.35">
      <c r="A1104" t="s">
        <v>88</v>
      </c>
      <c r="B1104">
        <v>2009</v>
      </c>
      <c r="C1104">
        <v>5.891</v>
      </c>
      <c r="D1104">
        <v>8.8989999999999991</v>
      </c>
      <c r="E1104">
        <v>0.83</v>
      </c>
      <c r="G1104">
        <v>0.50600000000000001</v>
      </c>
      <c r="H1104">
        <v>0.20300000000000001</v>
      </c>
      <c r="I1104">
        <v>0.96799999999999997</v>
      </c>
      <c r="J1104">
        <v>0.52800000000000002</v>
      </c>
      <c r="K1104">
        <v>0.16900000000000001</v>
      </c>
    </row>
    <row r="1105" spans="1:11" x14ac:dyDescent="0.35">
      <c r="A1105" t="s">
        <v>88</v>
      </c>
      <c r="B1105">
        <v>2010</v>
      </c>
      <c r="C1105">
        <v>5.1769999999999996</v>
      </c>
      <c r="D1105">
        <v>8.94</v>
      </c>
      <c r="E1105">
        <v>0.70799999999999996</v>
      </c>
      <c r="G1105">
        <v>0.45100000000000001</v>
      </c>
      <c r="H1105">
        <v>0.17100000000000001</v>
      </c>
      <c r="I1105">
        <v>0.96699999999999997</v>
      </c>
      <c r="J1105">
        <v>0.67300000000000004</v>
      </c>
      <c r="K1105">
        <v>0.11799999999999999</v>
      </c>
    </row>
    <row r="1106" spans="1:11" x14ac:dyDescent="0.35">
      <c r="A1106" t="s">
        <v>88</v>
      </c>
      <c r="B1106">
        <v>2011</v>
      </c>
      <c r="C1106">
        <v>4.8600000000000003</v>
      </c>
      <c r="D1106">
        <v>8.9920000000000009</v>
      </c>
      <c r="E1106">
        <v>0.75900000000000001</v>
      </c>
      <c r="G1106">
        <v>0.58899999999999997</v>
      </c>
      <c r="H1106">
        <v>4.0000000000000001E-3</v>
      </c>
      <c r="I1106">
        <v>0.91900000000000004</v>
      </c>
      <c r="J1106">
        <v>0.60399999999999998</v>
      </c>
      <c r="K1106">
        <v>0.124</v>
      </c>
    </row>
    <row r="1107" spans="1:11" x14ac:dyDescent="0.35">
      <c r="A1107" t="s">
        <v>88</v>
      </c>
      <c r="B1107">
        <v>2012</v>
      </c>
      <c r="C1107">
        <v>5.64</v>
      </c>
      <c r="D1107">
        <v>9</v>
      </c>
      <c r="E1107">
        <v>0.75700000000000001</v>
      </c>
      <c r="G1107">
        <v>0.63600000000000001</v>
      </c>
      <c r="H1107">
        <v>2.8000000000000001E-2</v>
      </c>
      <c r="I1107">
        <v>0.95</v>
      </c>
      <c r="J1107">
        <v>0.56200000000000006</v>
      </c>
      <c r="K1107">
        <v>0.1</v>
      </c>
    </row>
    <row r="1108" spans="1:11" x14ac:dyDescent="0.35">
      <c r="A1108" t="s">
        <v>88</v>
      </c>
      <c r="B1108">
        <v>2013</v>
      </c>
      <c r="C1108">
        <v>6.1260000000000003</v>
      </c>
      <c r="D1108">
        <v>9.0459999999999994</v>
      </c>
      <c r="E1108">
        <v>0.72099999999999997</v>
      </c>
      <c r="G1108">
        <v>0.56799999999999995</v>
      </c>
      <c r="H1108">
        <v>0.114</v>
      </c>
      <c r="I1108">
        <v>0.93500000000000005</v>
      </c>
      <c r="J1108">
        <v>0.65</v>
      </c>
      <c r="K1108">
        <v>0.20300000000000001</v>
      </c>
    </row>
    <row r="1109" spans="1:11" x14ac:dyDescent="0.35">
      <c r="A1109" t="s">
        <v>88</v>
      </c>
      <c r="B1109">
        <v>2014</v>
      </c>
      <c r="C1109">
        <v>5</v>
      </c>
      <c r="D1109">
        <v>9.0820000000000007</v>
      </c>
      <c r="E1109">
        <v>0.70599999999999996</v>
      </c>
      <c r="G1109">
        <v>0.441</v>
      </c>
      <c r="H1109">
        <v>0.01</v>
      </c>
      <c r="I1109">
        <v>0.77500000000000002</v>
      </c>
      <c r="J1109">
        <v>0.55200000000000005</v>
      </c>
      <c r="K1109">
        <v>0.20599999999999999</v>
      </c>
    </row>
    <row r="1110" spans="1:11" x14ac:dyDescent="0.35">
      <c r="A1110" t="s">
        <v>88</v>
      </c>
      <c r="B1110">
        <v>2015</v>
      </c>
      <c r="C1110">
        <v>5.077</v>
      </c>
      <c r="D1110">
        <v>9.1530000000000005</v>
      </c>
      <c r="E1110">
        <v>0.80500000000000005</v>
      </c>
      <c r="G1110">
        <v>0.56100000000000005</v>
      </c>
      <c r="H1110">
        <v>0.17699999999999999</v>
      </c>
      <c r="I1110">
        <v>0.85099999999999998</v>
      </c>
      <c r="J1110">
        <v>0.68500000000000005</v>
      </c>
      <c r="K1110">
        <v>0.18</v>
      </c>
    </row>
    <row r="1111" spans="1:11" x14ac:dyDescent="0.35">
      <c r="A1111" t="s">
        <v>88</v>
      </c>
      <c r="B1111">
        <v>2016</v>
      </c>
      <c r="C1111">
        <v>5.7590000000000003</v>
      </c>
      <c r="D1111">
        <v>9.2129999999999992</v>
      </c>
      <c r="E1111">
        <v>0.82399999999999995</v>
      </c>
      <c r="G1111">
        <v>0.82699999999999996</v>
      </c>
      <c r="H1111">
        <v>0.12</v>
      </c>
      <c r="I1111">
        <v>0.94099999999999995</v>
      </c>
      <c r="J1111">
        <v>0.58799999999999997</v>
      </c>
      <c r="K1111">
        <v>0.15</v>
      </c>
    </row>
    <row r="1112" spans="1:11" x14ac:dyDescent="0.35">
      <c r="A1112" t="s">
        <v>88</v>
      </c>
      <c r="B1112">
        <v>2017</v>
      </c>
      <c r="C1112">
        <v>6.149</v>
      </c>
      <c r="D1112">
        <v>9.2530000000000001</v>
      </c>
      <c r="E1112">
        <v>0.79200000000000004</v>
      </c>
      <c r="G1112">
        <v>0.85799999999999998</v>
      </c>
      <c r="H1112">
        <v>0.112</v>
      </c>
      <c r="I1112">
        <v>0.92500000000000004</v>
      </c>
      <c r="J1112">
        <v>0.61699999999999999</v>
      </c>
      <c r="K1112">
        <v>0.186</v>
      </c>
    </row>
    <row r="1113" spans="1:11" x14ac:dyDescent="0.35">
      <c r="A1113" t="s">
        <v>88</v>
      </c>
      <c r="B1113">
        <v>2018</v>
      </c>
      <c r="C1113">
        <v>6.3920000000000003</v>
      </c>
      <c r="D1113">
        <v>9.2829999999999995</v>
      </c>
      <c r="E1113">
        <v>0.82199999999999995</v>
      </c>
      <c r="G1113">
        <v>0.89</v>
      </c>
      <c r="H1113">
        <v>0.26400000000000001</v>
      </c>
      <c r="I1113">
        <v>0.92200000000000004</v>
      </c>
      <c r="J1113">
        <v>0.64200000000000002</v>
      </c>
      <c r="K1113">
        <v>0.17</v>
      </c>
    </row>
    <row r="1114" spans="1:11" x14ac:dyDescent="0.35">
      <c r="A1114" t="s">
        <v>88</v>
      </c>
      <c r="B1114">
        <v>2019</v>
      </c>
      <c r="C1114">
        <v>6.4249999999999998</v>
      </c>
      <c r="D1114">
        <v>9.3339999999999996</v>
      </c>
      <c r="E1114">
        <v>0.84299999999999997</v>
      </c>
      <c r="G1114">
        <v>0.84099999999999997</v>
      </c>
      <c r="H1114">
        <v>0.24199999999999999</v>
      </c>
      <c r="I1114">
        <v>0.92</v>
      </c>
      <c r="J1114">
        <v>0.61199999999999999</v>
      </c>
      <c r="K1114">
        <v>0.14099999999999999</v>
      </c>
    </row>
    <row r="1115" spans="1:11" x14ac:dyDescent="0.35">
      <c r="A1115" t="s">
        <v>88</v>
      </c>
      <c r="B1115">
        <v>2020</v>
      </c>
      <c r="C1115">
        <v>6.2939999999999996</v>
      </c>
      <c r="D1115">
        <v>9.2789999999999999</v>
      </c>
      <c r="E1115">
        <v>0.79200000000000004</v>
      </c>
      <c r="G1115">
        <v>0.88</v>
      </c>
      <c r="H1115">
        <v>0.30199999999999999</v>
      </c>
      <c r="I1115">
        <v>0.91</v>
      </c>
      <c r="J1115">
        <v>0.59299999999999997</v>
      </c>
      <c r="K1115">
        <v>0.20100000000000001</v>
      </c>
    </row>
    <row r="1116" spans="1:11" x14ac:dyDescent="0.35">
      <c r="A1116" t="s">
        <v>88</v>
      </c>
      <c r="B1116">
        <v>2021</v>
      </c>
      <c r="C1116">
        <v>6.6479999999999997</v>
      </c>
      <c r="D1116">
        <v>9.3829999999999991</v>
      </c>
      <c r="E1116">
        <v>0.84899999999999998</v>
      </c>
      <c r="G1116">
        <v>0.84</v>
      </c>
      <c r="H1116">
        <v>0.25800000000000001</v>
      </c>
      <c r="I1116">
        <v>0.84199999999999997</v>
      </c>
      <c r="J1116">
        <v>0.57799999999999996</v>
      </c>
      <c r="K1116">
        <v>0.11600000000000001</v>
      </c>
    </row>
    <row r="1117" spans="1:11" x14ac:dyDescent="0.35">
      <c r="A1117" t="s">
        <v>88</v>
      </c>
      <c r="B1117">
        <v>2022</v>
      </c>
      <c r="C1117">
        <v>6.16</v>
      </c>
      <c r="D1117">
        <v>9.4309999999999992</v>
      </c>
      <c r="E1117">
        <v>0.88800000000000001</v>
      </c>
      <c r="G1117">
        <v>0.86499999999999999</v>
      </c>
      <c r="H1117">
        <v>0.20799999999999999</v>
      </c>
      <c r="I1117">
        <v>0.84599999999999997</v>
      </c>
      <c r="J1117">
        <v>0.54900000000000004</v>
      </c>
      <c r="K1117">
        <v>0.14199999999999999</v>
      </c>
    </row>
    <row r="1118" spans="1:11" x14ac:dyDescent="0.35">
      <c r="A1118" t="s">
        <v>88</v>
      </c>
      <c r="B1118">
        <v>2023</v>
      </c>
      <c r="C1118">
        <v>6.8780000000000001</v>
      </c>
      <c r="D1118">
        <v>9.48</v>
      </c>
      <c r="E1118">
        <v>0.80700000000000005</v>
      </c>
      <c r="G1118">
        <v>0.9</v>
      </c>
      <c r="H1118">
        <v>0.28499999999999998</v>
      </c>
      <c r="I1118">
        <v>0.81100000000000005</v>
      </c>
      <c r="J1118">
        <v>0.68200000000000005</v>
      </c>
      <c r="K1118">
        <v>0.14000000000000001</v>
      </c>
    </row>
    <row r="1119" spans="1:11" x14ac:dyDescent="0.35">
      <c r="A1119" t="s">
        <v>89</v>
      </c>
      <c r="B1119">
        <v>2006</v>
      </c>
      <c r="C1119">
        <v>6.0759999999999996</v>
      </c>
      <c r="D1119">
        <v>11.233000000000001</v>
      </c>
      <c r="E1119">
        <v>0.91900000000000004</v>
      </c>
      <c r="F1119">
        <v>68.400000000000006</v>
      </c>
      <c r="G1119">
        <v>0.76900000000000002</v>
      </c>
      <c r="H1119">
        <v>-0.24199999999999999</v>
      </c>
      <c r="I1119">
        <v>0.32800000000000001</v>
      </c>
      <c r="J1119">
        <v>0.78800000000000003</v>
      </c>
      <c r="K1119">
        <v>0.182</v>
      </c>
    </row>
    <row r="1120" spans="1:11" x14ac:dyDescent="0.35">
      <c r="A1120" t="s">
        <v>89</v>
      </c>
      <c r="B1120">
        <v>2009</v>
      </c>
      <c r="C1120">
        <v>6.585</v>
      </c>
      <c r="D1120">
        <v>11.074</v>
      </c>
      <c r="E1120">
        <v>0.92600000000000005</v>
      </c>
      <c r="F1120">
        <v>69</v>
      </c>
      <c r="G1120">
        <v>0.81899999999999995</v>
      </c>
      <c r="H1120">
        <v>0</v>
      </c>
      <c r="I1120">
        <v>0.67500000000000004</v>
      </c>
      <c r="J1120">
        <v>0.69399999999999995</v>
      </c>
      <c r="K1120">
        <v>0.252</v>
      </c>
    </row>
    <row r="1121" spans="1:11" x14ac:dyDescent="0.35">
      <c r="A1121" t="s">
        <v>89</v>
      </c>
      <c r="B1121">
        <v>2010</v>
      </c>
      <c r="C1121">
        <v>6.798</v>
      </c>
      <c r="D1121">
        <v>10.997999999999999</v>
      </c>
      <c r="E1121">
        <v>0.89300000000000002</v>
      </c>
      <c r="F1121">
        <v>69.2</v>
      </c>
      <c r="G1121">
        <v>0.70299999999999996</v>
      </c>
      <c r="H1121">
        <v>-3.9E-2</v>
      </c>
      <c r="I1121">
        <v>0.48599999999999999</v>
      </c>
      <c r="J1121">
        <v>0.68700000000000006</v>
      </c>
      <c r="K1121">
        <v>0.20300000000000001</v>
      </c>
    </row>
    <row r="1122" spans="1:11" x14ac:dyDescent="0.35">
      <c r="A1122" t="s">
        <v>89</v>
      </c>
      <c r="B1122">
        <v>2011</v>
      </c>
      <c r="C1122">
        <v>6.3780000000000001</v>
      </c>
      <c r="D1122">
        <v>11.023999999999999</v>
      </c>
      <c r="E1122">
        <v>0.88200000000000001</v>
      </c>
      <c r="F1122">
        <v>69.400000000000006</v>
      </c>
      <c r="G1122">
        <v>0.76900000000000002</v>
      </c>
      <c r="I1122">
        <v>0.56000000000000005</v>
      </c>
      <c r="J1122">
        <v>0.72599999999999998</v>
      </c>
      <c r="K1122">
        <v>0.17699999999999999</v>
      </c>
    </row>
    <row r="1123" spans="1:11" x14ac:dyDescent="0.35">
      <c r="A1123" t="s">
        <v>89</v>
      </c>
      <c r="B1123">
        <v>2012</v>
      </c>
      <c r="C1123">
        <v>6.2210000000000001</v>
      </c>
      <c r="D1123">
        <v>11.012</v>
      </c>
      <c r="E1123">
        <v>0.88900000000000001</v>
      </c>
      <c r="F1123">
        <v>69.599999999999994</v>
      </c>
      <c r="G1123">
        <v>0.93400000000000005</v>
      </c>
      <c r="J1123">
        <v>0.79400000000000004</v>
      </c>
      <c r="K1123">
        <v>9.5000000000000001E-2</v>
      </c>
    </row>
    <row r="1124" spans="1:11" x14ac:dyDescent="0.35">
      <c r="A1124" t="s">
        <v>89</v>
      </c>
      <c r="B1124">
        <v>2013</v>
      </c>
      <c r="C1124">
        <v>6.48</v>
      </c>
      <c r="D1124">
        <v>10.952</v>
      </c>
      <c r="E1124">
        <v>0.86199999999999999</v>
      </c>
      <c r="F1124">
        <v>69.8</v>
      </c>
      <c r="G1124">
        <v>0.751</v>
      </c>
      <c r="J1124">
        <v>0.68600000000000005</v>
      </c>
      <c r="K1124">
        <v>0.28299999999999997</v>
      </c>
    </row>
    <row r="1125" spans="1:11" x14ac:dyDescent="0.35">
      <c r="A1125" t="s">
        <v>89</v>
      </c>
      <c r="B1125">
        <v>2014</v>
      </c>
      <c r="C1125">
        <v>6.18</v>
      </c>
      <c r="D1125">
        <v>10.926</v>
      </c>
      <c r="F1125">
        <v>70</v>
      </c>
    </row>
    <row r="1126" spans="1:11" x14ac:dyDescent="0.35">
      <c r="A1126" t="s">
        <v>89</v>
      </c>
      <c r="B1126">
        <v>2015</v>
      </c>
      <c r="C1126">
        <v>6.1459999999999999</v>
      </c>
      <c r="D1126">
        <v>10.893000000000001</v>
      </c>
      <c r="E1126">
        <v>0.82299999999999995</v>
      </c>
      <c r="F1126">
        <v>70.2</v>
      </c>
      <c r="G1126">
        <v>0.82199999999999995</v>
      </c>
      <c r="H1126">
        <v>7.6999999999999999E-2</v>
      </c>
      <c r="J1126">
        <v>0.67800000000000005</v>
      </c>
      <c r="K1126">
        <v>0.32400000000000001</v>
      </c>
    </row>
    <row r="1127" spans="1:11" x14ac:dyDescent="0.35">
      <c r="A1127" t="s">
        <v>89</v>
      </c>
      <c r="B1127">
        <v>2016</v>
      </c>
      <c r="C1127">
        <v>5.9470000000000001</v>
      </c>
      <c r="D1127">
        <v>10.887</v>
      </c>
      <c r="E1127">
        <v>0.84499999999999997</v>
      </c>
      <c r="F1127">
        <v>70.174999999999997</v>
      </c>
      <c r="G1127">
        <v>0.84099999999999997</v>
      </c>
      <c r="H1127">
        <v>-0.08</v>
      </c>
      <c r="J1127">
        <v>0.64300000000000002</v>
      </c>
      <c r="K1127">
        <v>0.315</v>
      </c>
    </row>
    <row r="1128" spans="1:11" x14ac:dyDescent="0.35">
      <c r="A1128" t="s">
        <v>89</v>
      </c>
      <c r="B1128">
        <v>2017</v>
      </c>
      <c r="C1128">
        <v>6.0940000000000003</v>
      </c>
      <c r="D1128">
        <v>10.82</v>
      </c>
      <c r="E1128">
        <v>0.85299999999999998</v>
      </c>
      <c r="F1128">
        <v>70.150000000000006</v>
      </c>
      <c r="G1128">
        <v>0.88400000000000001</v>
      </c>
      <c r="H1128">
        <v>-0.01</v>
      </c>
      <c r="J1128">
        <v>0.64900000000000002</v>
      </c>
      <c r="K1128">
        <v>0.307</v>
      </c>
    </row>
    <row r="1129" spans="1:11" x14ac:dyDescent="0.35">
      <c r="A1129" t="s">
        <v>89</v>
      </c>
      <c r="B1129">
        <v>2019</v>
      </c>
      <c r="C1129">
        <v>6.1059999999999999</v>
      </c>
      <c r="D1129">
        <v>10.765000000000001</v>
      </c>
      <c r="E1129">
        <v>0.84199999999999997</v>
      </c>
      <c r="F1129">
        <v>70.099999999999994</v>
      </c>
      <c r="G1129">
        <v>0.86699999999999999</v>
      </c>
      <c r="H1129">
        <v>-0.106</v>
      </c>
      <c r="J1129">
        <v>0.64300000000000002</v>
      </c>
      <c r="K1129">
        <v>0.30299999999999999</v>
      </c>
    </row>
    <row r="1130" spans="1:11" x14ac:dyDescent="0.35">
      <c r="A1130" t="s">
        <v>89</v>
      </c>
      <c r="B1130">
        <v>2022</v>
      </c>
      <c r="C1130">
        <v>6.758</v>
      </c>
      <c r="D1130">
        <v>10.803000000000001</v>
      </c>
      <c r="E1130">
        <v>0.874</v>
      </c>
      <c r="F1130">
        <v>70.025000000000006</v>
      </c>
      <c r="G1130">
        <v>0.96899999999999997</v>
      </c>
      <c r="H1130">
        <v>0.14199999999999999</v>
      </c>
      <c r="J1130">
        <v>0.73799999999999999</v>
      </c>
      <c r="K1130">
        <v>0.156</v>
      </c>
    </row>
    <row r="1131" spans="1:11" x14ac:dyDescent="0.35">
      <c r="A1131" t="s">
        <v>89</v>
      </c>
      <c r="B1131">
        <v>2023</v>
      </c>
      <c r="C1131">
        <v>7.13</v>
      </c>
      <c r="D1131">
        <v>10.811999999999999</v>
      </c>
      <c r="E1131">
        <v>0.89</v>
      </c>
      <c r="F1131">
        <v>70</v>
      </c>
      <c r="G1131">
        <v>0.89800000000000002</v>
      </c>
      <c r="H1131">
        <v>0.13600000000000001</v>
      </c>
      <c r="J1131">
        <v>0.72899999999999998</v>
      </c>
      <c r="K1131">
        <v>0.20699999999999999</v>
      </c>
    </row>
    <row r="1132" spans="1:11" x14ac:dyDescent="0.35">
      <c r="A1132" t="s">
        <v>90</v>
      </c>
      <c r="B1132">
        <v>2006</v>
      </c>
      <c r="C1132">
        <v>4.641</v>
      </c>
      <c r="D1132">
        <v>8.1850000000000005</v>
      </c>
      <c r="E1132">
        <v>0.84399999999999997</v>
      </c>
      <c r="F1132">
        <v>59.92</v>
      </c>
      <c r="G1132">
        <v>0.67800000000000005</v>
      </c>
      <c r="H1132">
        <v>-0.14499999999999999</v>
      </c>
      <c r="I1132">
        <v>0.879</v>
      </c>
      <c r="J1132">
        <v>0.55500000000000005</v>
      </c>
      <c r="K1132">
        <v>0.159</v>
      </c>
    </row>
    <row r="1133" spans="1:11" x14ac:dyDescent="0.35">
      <c r="A1133" t="s">
        <v>90</v>
      </c>
      <c r="B1133">
        <v>2007</v>
      </c>
      <c r="C1133">
        <v>4.6980000000000004</v>
      </c>
      <c r="D1133">
        <v>8.2579999999999991</v>
      </c>
      <c r="E1133">
        <v>0.83299999999999996</v>
      </c>
      <c r="F1133">
        <v>60.34</v>
      </c>
      <c r="G1133">
        <v>0.68400000000000005</v>
      </c>
      <c r="H1133">
        <v>-9.7000000000000003E-2</v>
      </c>
      <c r="I1133">
        <v>0.92900000000000005</v>
      </c>
      <c r="J1133">
        <v>0.59</v>
      </c>
      <c r="K1133">
        <v>0.13</v>
      </c>
    </row>
    <row r="1134" spans="1:11" x14ac:dyDescent="0.35">
      <c r="A1134" t="s">
        <v>90</v>
      </c>
      <c r="B1134">
        <v>2008</v>
      </c>
      <c r="C1134">
        <v>4.7370000000000001</v>
      </c>
      <c r="D1134">
        <v>8.3290000000000006</v>
      </c>
      <c r="E1134">
        <v>0.79200000000000004</v>
      </c>
      <c r="F1134">
        <v>60.76</v>
      </c>
      <c r="G1134">
        <v>0.71899999999999997</v>
      </c>
      <c r="H1134">
        <v>-0.105</v>
      </c>
      <c r="I1134">
        <v>0.92300000000000004</v>
      </c>
      <c r="J1134">
        <v>0.59399999999999997</v>
      </c>
      <c r="K1134">
        <v>0.14699999999999999</v>
      </c>
    </row>
    <row r="1135" spans="1:11" x14ac:dyDescent="0.35">
      <c r="A1135" t="s">
        <v>90</v>
      </c>
      <c r="B1135">
        <v>2009</v>
      </c>
      <c r="C1135">
        <v>5.069</v>
      </c>
      <c r="D1135">
        <v>8.3450000000000006</v>
      </c>
      <c r="E1135">
        <v>0.85499999999999998</v>
      </c>
      <c r="F1135">
        <v>61.18</v>
      </c>
      <c r="G1135">
        <v>0.69899999999999995</v>
      </c>
      <c r="H1135">
        <v>-0.14499999999999999</v>
      </c>
      <c r="I1135">
        <v>0.89600000000000002</v>
      </c>
      <c r="J1135">
        <v>0.55400000000000005</v>
      </c>
      <c r="K1135">
        <v>0.16500000000000001</v>
      </c>
    </row>
    <row r="1136" spans="1:11" x14ac:dyDescent="0.35">
      <c r="A1136" t="s">
        <v>90</v>
      </c>
      <c r="B1136">
        <v>2010</v>
      </c>
      <c r="C1136">
        <v>4.9960000000000004</v>
      </c>
      <c r="D1136">
        <v>8.3290000000000006</v>
      </c>
      <c r="E1136">
        <v>0.88500000000000001</v>
      </c>
      <c r="F1136">
        <v>61.6</v>
      </c>
      <c r="G1136">
        <v>0.72</v>
      </c>
      <c r="H1136">
        <v>-7.6999999999999999E-2</v>
      </c>
      <c r="I1136">
        <v>0.92600000000000005</v>
      </c>
      <c r="J1136">
        <v>0.51600000000000001</v>
      </c>
      <c r="K1136">
        <v>0.123</v>
      </c>
    </row>
    <row r="1137" spans="1:11" x14ac:dyDescent="0.35">
      <c r="A1137" t="s">
        <v>90</v>
      </c>
      <c r="B1137">
        <v>2011</v>
      </c>
      <c r="C1137">
        <v>4.9210000000000003</v>
      </c>
      <c r="D1137">
        <v>8.3740000000000006</v>
      </c>
      <c r="E1137">
        <v>0.89100000000000001</v>
      </c>
      <c r="F1137">
        <v>62.02</v>
      </c>
      <c r="G1137">
        <v>0.748</v>
      </c>
      <c r="H1137">
        <v>-0.16</v>
      </c>
      <c r="I1137">
        <v>0.93200000000000005</v>
      </c>
      <c r="J1137">
        <v>0.57899999999999996</v>
      </c>
      <c r="K1137">
        <v>0.151</v>
      </c>
    </row>
    <row r="1138" spans="1:11" x14ac:dyDescent="0.35">
      <c r="A1138" t="s">
        <v>90</v>
      </c>
      <c r="B1138">
        <v>2012</v>
      </c>
      <c r="C1138">
        <v>5.2080000000000002</v>
      </c>
      <c r="D1138">
        <v>8.3569999999999993</v>
      </c>
      <c r="E1138">
        <v>0.85599999999999998</v>
      </c>
      <c r="F1138">
        <v>62.44</v>
      </c>
      <c r="G1138">
        <v>0.70299999999999996</v>
      </c>
      <c r="H1138">
        <v>-8.4000000000000005E-2</v>
      </c>
      <c r="I1138">
        <v>0.89200000000000002</v>
      </c>
      <c r="J1138">
        <v>0.57999999999999996</v>
      </c>
      <c r="K1138">
        <v>0.182</v>
      </c>
    </row>
    <row r="1139" spans="1:11" x14ac:dyDescent="0.35">
      <c r="A1139" t="s">
        <v>90</v>
      </c>
      <c r="B1139">
        <v>2013</v>
      </c>
      <c r="C1139">
        <v>5.4020000000000001</v>
      </c>
      <c r="D1139">
        <v>8.4410000000000007</v>
      </c>
      <c r="E1139">
        <v>0.85099999999999998</v>
      </c>
      <c r="F1139">
        <v>62.86</v>
      </c>
      <c r="G1139">
        <v>0.755</v>
      </c>
      <c r="H1139">
        <v>-0.09</v>
      </c>
      <c r="I1139">
        <v>0.9</v>
      </c>
      <c r="J1139">
        <v>0.59499999999999997</v>
      </c>
      <c r="K1139">
        <v>0.13500000000000001</v>
      </c>
    </row>
    <row r="1140" spans="1:11" x14ac:dyDescent="0.35">
      <c r="A1140" t="s">
        <v>90</v>
      </c>
      <c r="B1140">
        <v>2014</v>
      </c>
      <c r="C1140">
        <v>5.2519999999999998</v>
      </c>
      <c r="D1140">
        <v>8.4600000000000009</v>
      </c>
      <c r="E1140">
        <v>0.89800000000000002</v>
      </c>
      <c r="F1140">
        <v>63.28</v>
      </c>
      <c r="G1140">
        <v>0.73599999999999999</v>
      </c>
      <c r="H1140">
        <v>0.35</v>
      </c>
      <c r="I1140">
        <v>0.89700000000000002</v>
      </c>
      <c r="J1140">
        <v>0.61699999999999999</v>
      </c>
      <c r="K1140">
        <v>0.185</v>
      </c>
    </row>
    <row r="1141" spans="1:11" x14ac:dyDescent="0.35">
      <c r="A1141" t="s">
        <v>90</v>
      </c>
      <c r="B1141">
        <v>2015</v>
      </c>
      <c r="C1141">
        <v>4.9050000000000002</v>
      </c>
      <c r="D1141">
        <v>8.4770000000000003</v>
      </c>
      <c r="E1141">
        <v>0.85699999999999998</v>
      </c>
      <c r="F1141">
        <v>63.7</v>
      </c>
      <c r="G1141">
        <v>0.81299999999999994</v>
      </c>
      <c r="H1141">
        <v>0.19400000000000001</v>
      </c>
      <c r="I1141">
        <v>0.85799999999999998</v>
      </c>
      <c r="J1141">
        <v>0.65800000000000003</v>
      </c>
      <c r="K1141">
        <v>0.17299999999999999</v>
      </c>
    </row>
    <row r="1142" spans="1:11" x14ac:dyDescent="0.35">
      <c r="A1142" t="s">
        <v>90</v>
      </c>
      <c r="B1142">
        <v>2016</v>
      </c>
      <c r="C1142">
        <v>4.8570000000000002</v>
      </c>
      <c r="D1142">
        <v>8.5</v>
      </c>
      <c r="E1142">
        <v>0.91400000000000003</v>
      </c>
      <c r="F1142">
        <v>64.224999999999994</v>
      </c>
      <c r="G1142">
        <v>0.81399999999999995</v>
      </c>
      <c r="H1142">
        <v>5.0999999999999997E-2</v>
      </c>
      <c r="I1142">
        <v>0.91700000000000004</v>
      </c>
      <c r="J1142">
        <v>0.66800000000000004</v>
      </c>
      <c r="K1142">
        <v>0.126</v>
      </c>
    </row>
    <row r="1143" spans="1:11" x14ac:dyDescent="0.35">
      <c r="A1143" t="s">
        <v>90</v>
      </c>
      <c r="B1143">
        <v>2017</v>
      </c>
      <c r="C1143">
        <v>5.63</v>
      </c>
      <c r="D1143">
        <v>8.5259999999999998</v>
      </c>
      <c r="E1143">
        <v>0.88300000000000001</v>
      </c>
      <c r="F1143">
        <v>64.75</v>
      </c>
      <c r="G1143">
        <v>0.85899999999999999</v>
      </c>
      <c r="H1143">
        <v>0.13800000000000001</v>
      </c>
      <c r="I1143">
        <v>0.874</v>
      </c>
      <c r="J1143">
        <v>0.64</v>
      </c>
      <c r="K1143">
        <v>0.16</v>
      </c>
    </row>
    <row r="1144" spans="1:11" x14ac:dyDescent="0.35">
      <c r="A1144" t="s">
        <v>90</v>
      </c>
      <c r="B1144">
        <v>2018</v>
      </c>
      <c r="C1144">
        <v>5.2969999999999997</v>
      </c>
      <c r="D1144">
        <v>8.5429999999999993</v>
      </c>
      <c r="E1144">
        <v>0.89800000000000002</v>
      </c>
      <c r="F1144">
        <v>65.275000000000006</v>
      </c>
      <c r="G1144">
        <v>0.94499999999999995</v>
      </c>
      <c r="H1144">
        <v>0.26200000000000001</v>
      </c>
      <c r="I1144">
        <v>0.90700000000000003</v>
      </c>
      <c r="J1144">
        <v>0.61699999999999999</v>
      </c>
      <c r="K1144">
        <v>0.20300000000000001</v>
      </c>
    </row>
    <row r="1145" spans="1:11" x14ac:dyDescent="0.35">
      <c r="A1145" t="s">
        <v>90</v>
      </c>
      <c r="B1145">
        <v>2019</v>
      </c>
      <c r="C1145">
        <v>5.6849999999999996</v>
      </c>
      <c r="D1145">
        <v>8.5679999999999996</v>
      </c>
      <c r="E1145">
        <v>0.877</v>
      </c>
      <c r="F1145">
        <v>65.8</v>
      </c>
      <c r="G1145">
        <v>0.92</v>
      </c>
      <c r="H1145">
        <v>-8.0000000000000002E-3</v>
      </c>
      <c r="I1145">
        <v>0.88500000000000001</v>
      </c>
      <c r="J1145">
        <v>0.625</v>
      </c>
      <c r="K1145">
        <v>0.20699999999999999</v>
      </c>
    </row>
    <row r="1146" spans="1:11" x14ac:dyDescent="0.35">
      <c r="A1146" t="s">
        <v>90</v>
      </c>
      <c r="B1146">
        <v>2020</v>
      </c>
      <c r="C1146">
        <v>6.25</v>
      </c>
      <c r="D1146">
        <v>8.4610000000000003</v>
      </c>
      <c r="E1146">
        <v>0.90200000000000002</v>
      </c>
      <c r="F1146">
        <v>66.325000000000003</v>
      </c>
      <c r="G1146">
        <v>0.93500000000000005</v>
      </c>
      <c r="H1146">
        <v>0.10100000000000001</v>
      </c>
      <c r="I1146">
        <v>0.93100000000000005</v>
      </c>
      <c r="J1146">
        <v>0.67200000000000004</v>
      </c>
      <c r="K1146">
        <v>0.25800000000000001</v>
      </c>
    </row>
    <row r="1147" spans="1:11" x14ac:dyDescent="0.35">
      <c r="A1147" t="s">
        <v>90</v>
      </c>
      <c r="B1147">
        <v>2021</v>
      </c>
      <c r="C1147">
        <v>5.5640000000000001</v>
      </c>
      <c r="D1147">
        <v>8.5039999999999996</v>
      </c>
      <c r="E1147">
        <v>0.90400000000000003</v>
      </c>
      <c r="F1147">
        <v>66.849999999999994</v>
      </c>
      <c r="G1147">
        <v>0.91800000000000004</v>
      </c>
      <c r="H1147">
        <v>0.19900000000000001</v>
      </c>
      <c r="I1147">
        <v>0.90300000000000002</v>
      </c>
      <c r="J1147">
        <v>0.66</v>
      </c>
      <c r="K1147">
        <v>0.22600000000000001</v>
      </c>
    </row>
    <row r="1148" spans="1:11" x14ac:dyDescent="0.35">
      <c r="A1148" t="s">
        <v>90</v>
      </c>
      <c r="B1148">
        <v>2022</v>
      </c>
      <c r="C1148">
        <v>5.6680000000000001</v>
      </c>
      <c r="D1148">
        <v>8.5549999999999997</v>
      </c>
      <c r="E1148">
        <v>0.92700000000000005</v>
      </c>
      <c r="F1148">
        <v>67.375</v>
      </c>
      <c r="G1148">
        <v>0.94799999999999995</v>
      </c>
      <c r="H1148">
        <v>0.23</v>
      </c>
      <c r="I1148">
        <v>0.876</v>
      </c>
      <c r="J1148">
        <v>0.64600000000000002</v>
      </c>
      <c r="K1148">
        <v>0.20399999999999999</v>
      </c>
    </row>
    <row r="1149" spans="1:11" x14ac:dyDescent="0.35">
      <c r="A1149" t="s">
        <v>90</v>
      </c>
      <c r="B1149">
        <v>2023</v>
      </c>
      <c r="C1149">
        <v>5.91</v>
      </c>
      <c r="D1149">
        <v>8.5730000000000004</v>
      </c>
      <c r="E1149">
        <v>0.94599999999999995</v>
      </c>
      <c r="F1149">
        <v>67.900000000000006</v>
      </c>
      <c r="G1149">
        <v>0.94299999999999995</v>
      </c>
      <c r="H1149">
        <v>0.14499999999999999</v>
      </c>
      <c r="I1149">
        <v>0.89900000000000002</v>
      </c>
      <c r="J1149">
        <v>0.68100000000000005</v>
      </c>
      <c r="K1149">
        <v>0.16500000000000001</v>
      </c>
    </row>
    <row r="1150" spans="1:11" x14ac:dyDescent="0.35">
      <c r="A1150" t="s">
        <v>91</v>
      </c>
      <c r="B1150">
        <v>2006</v>
      </c>
      <c r="C1150">
        <v>5.0759999999999996</v>
      </c>
      <c r="D1150">
        <v>8.234</v>
      </c>
      <c r="E1150">
        <v>0.80700000000000005</v>
      </c>
      <c r="F1150">
        <v>55.88</v>
      </c>
      <c r="G1150">
        <v>0.92500000000000004</v>
      </c>
      <c r="H1150">
        <v>0.435</v>
      </c>
      <c r="I1150">
        <v>0.68799999999999994</v>
      </c>
      <c r="J1150">
        <v>0.79</v>
      </c>
      <c r="K1150">
        <v>0.16300000000000001</v>
      </c>
    </row>
    <row r="1151" spans="1:11" x14ac:dyDescent="0.35">
      <c r="A1151" t="s">
        <v>91</v>
      </c>
      <c r="B1151">
        <v>2007</v>
      </c>
      <c r="C1151">
        <v>5.3639999999999999</v>
      </c>
      <c r="D1151">
        <v>8.2910000000000004</v>
      </c>
      <c r="E1151">
        <v>0.79</v>
      </c>
      <c r="F1151">
        <v>56.26</v>
      </c>
      <c r="G1151">
        <v>0.86699999999999999</v>
      </c>
      <c r="H1151">
        <v>0.47399999999999998</v>
      </c>
      <c r="I1151">
        <v>0.57999999999999996</v>
      </c>
      <c r="J1151">
        <v>0.752</v>
      </c>
      <c r="K1151">
        <v>0.13600000000000001</v>
      </c>
    </row>
    <row r="1152" spans="1:11" x14ac:dyDescent="0.35">
      <c r="A1152" t="s">
        <v>91</v>
      </c>
      <c r="B1152">
        <v>2008</v>
      </c>
      <c r="C1152">
        <v>5.0439999999999996</v>
      </c>
      <c r="D1152">
        <v>8.3510000000000009</v>
      </c>
      <c r="E1152">
        <v>0.80700000000000005</v>
      </c>
      <c r="F1152">
        <v>56.64</v>
      </c>
      <c r="G1152">
        <v>0.88600000000000001</v>
      </c>
      <c r="H1152">
        <v>0.41199999999999998</v>
      </c>
      <c r="I1152">
        <v>0.63700000000000001</v>
      </c>
      <c r="J1152">
        <v>0.72799999999999998</v>
      </c>
      <c r="K1152">
        <v>0.20200000000000001</v>
      </c>
    </row>
    <row r="1153" spans="1:11" x14ac:dyDescent="0.35">
      <c r="A1153" t="s">
        <v>91</v>
      </c>
      <c r="B1153">
        <v>2011</v>
      </c>
      <c r="C1153">
        <v>4.7039999999999997</v>
      </c>
      <c r="D1153">
        <v>8.5380000000000003</v>
      </c>
      <c r="E1153">
        <v>0.69099999999999995</v>
      </c>
      <c r="F1153">
        <v>57.78</v>
      </c>
      <c r="G1153">
        <v>0.88200000000000001</v>
      </c>
      <c r="H1153">
        <v>0.45400000000000001</v>
      </c>
      <c r="I1153">
        <v>0.58699999999999997</v>
      </c>
      <c r="J1153">
        <v>0.746</v>
      </c>
      <c r="K1153">
        <v>0.22500000000000001</v>
      </c>
    </row>
    <row r="1154" spans="1:11" x14ac:dyDescent="0.35">
      <c r="A1154" t="s">
        <v>91</v>
      </c>
      <c r="B1154">
        <v>2012</v>
      </c>
      <c r="C1154">
        <v>4.8760000000000003</v>
      </c>
      <c r="D1154">
        <v>8.6010000000000009</v>
      </c>
      <c r="E1154">
        <v>0.69299999999999995</v>
      </c>
      <c r="F1154">
        <v>58.16</v>
      </c>
      <c r="H1154">
        <v>0.22700000000000001</v>
      </c>
      <c r="J1154">
        <v>0.74099999999999999</v>
      </c>
      <c r="K1154">
        <v>0.38700000000000001</v>
      </c>
    </row>
    <row r="1155" spans="1:11" x14ac:dyDescent="0.35">
      <c r="A1155" t="s">
        <v>91</v>
      </c>
      <c r="B1155">
        <v>2017</v>
      </c>
      <c r="C1155">
        <v>4.6230000000000002</v>
      </c>
      <c r="D1155">
        <v>8.8829999999999991</v>
      </c>
      <c r="E1155">
        <v>0.70699999999999996</v>
      </c>
      <c r="F1155">
        <v>59.9</v>
      </c>
      <c r="G1155">
        <v>0.89100000000000001</v>
      </c>
      <c r="H1155">
        <v>6.8000000000000005E-2</v>
      </c>
      <c r="I1155">
        <v>0.59199999999999997</v>
      </c>
      <c r="J1155">
        <v>0.71199999999999997</v>
      </c>
      <c r="K1155">
        <v>0.34399999999999997</v>
      </c>
    </row>
    <row r="1156" spans="1:11" x14ac:dyDescent="0.35">
      <c r="A1156" t="s">
        <v>91</v>
      </c>
      <c r="B1156">
        <v>2018</v>
      </c>
      <c r="C1156">
        <v>4.859</v>
      </c>
      <c r="D1156">
        <v>8.9290000000000003</v>
      </c>
      <c r="E1156">
        <v>0.70499999999999996</v>
      </c>
      <c r="F1156">
        <v>60.2</v>
      </c>
      <c r="G1156">
        <v>0.90700000000000003</v>
      </c>
      <c r="H1156">
        <v>0.13600000000000001</v>
      </c>
      <c r="I1156">
        <v>0.63400000000000001</v>
      </c>
      <c r="J1156">
        <v>0.71099999999999997</v>
      </c>
      <c r="K1156">
        <v>0.33200000000000002</v>
      </c>
    </row>
    <row r="1157" spans="1:11" x14ac:dyDescent="0.35">
      <c r="A1157" t="s">
        <v>91</v>
      </c>
      <c r="B1157">
        <v>2019</v>
      </c>
      <c r="C1157">
        <v>5.1970000000000001</v>
      </c>
      <c r="D1157">
        <v>8.9670000000000005</v>
      </c>
      <c r="E1157">
        <v>0.72899999999999998</v>
      </c>
      <c r="F1157">
        <v>60.5</v>
      </c>
      <c r="G1157">
        <v>0.90600000000000003</v>
      </c>
      <c r="H1157">
        <v>5.5E-2</v>
      </c>
      <c r="I1157">
        <v>0.62</v>
      </c>
      <c r="J1157">
        <v>0.71799999999999997</v>
      </c>
      <c r="K1157">
        <v>0.30599999999999999</v>
      </c>
    </row>
    <row r="1158" spans="1:11" x14ac:dyDescent="0.35">
      <c r="A1158" t="s">
        <v>91</v>
      </c>
      <c r="B1158">
        <v>2020</v>
      </c>
      <c r="C1158">
        <v>5.2839999999999998</v>
      </c>
      <c r="D1158">
        <v>8.9570000000000007</v>
      </c>
      <c r="E1158">
        <v>0.66</v>
      </c>
      <c r="F1158">
        <v>60.8</v>
      </c>
      <c r="G1158">
        <v>0.91500000000000004</v>
      </c>
      <c r="H1158">
        <v>0.13600000000000001</v>
      </c>
      <c r="I1158">
        <v>0.748</v>
      </c>
      <c r="J1158">
        <v>0.71399999999999997</v>
      </c>
      <c r="K1158">
        <v>0.35799999999999998</v>
      </c>
    </row>
    <row r="1159" spans="1:11" x14ac:dyDescent="0.35">
      <c r="A1159" t="s">
        <v>91</v>
      </c>
      <c r="B1159">
        <v>2021</v>
      </c>
      <c r="C1159">
        <v>4.9269999999999996</v>
      </c>
      <c r="D1159">
        <v>8.968</v>
      </c>
      <c r="E1159">
        <v>0.65</v>
      </c>
      <c r="F1159">
        <v>61.1</v>
      </c>
      <c r="G1159">
        <v>0.92700000000000005</v>
      </c>
      <c r="H1159">
        <v>3.6999999999999998E-2</v>
      </c>
      <c r="I1159">
        <v>0.66800000000000004</v>
      </c>
      <c r="J1159">
        <v>0.70199999999999996</v>
      </c>
      <c r="K1159">
        <v>0.29199999999999998</v>
      </c>
    </row>
    <row r="1160" spans="1:11" x14ac:dyDescent="0.35">
      <c r="A1160" t="s">
        <v>91</v>
      </c>
      <c r="B1160">
        <v>2022</v>
      </c>
      <c r="C1160">
        <v>4.9619999999999997</v>
      </c>
      <c r="D1160">
        <v>8.9809999999999999</v>
      </c>
      <c r="E1160">
        <v>0.65900000000000003</v>
      </c>
      <c r="F1160">
        <v>61.4</v>
      </c>
      <c r="G1160">
        <v>0.89100000000000001</v>
      </c>
      <c r="H1160">
        <v>9.0999999999999998E-2</v>
      </c>
      <c r="I1160">
        <v>0.70599999999999996</v>
      </c>
      <c r="J1160">
        <v>0.67500000000000004</v>
      </c>
      <c r="K1160">
        <v>0.33400000000000002</v>
      </c>
    </row>
    <row r="1161" spans="1:11" x14ac:dyDescent="0.35">
      <c r="A1161" t="s">
        <v>91</v>
      </c>
      <c r="B1161">
        <v>2023</v>
      </c>
      <c r="C1161">
        <v>5.4859999999999998</v>
      </c>
      <c r="D1161">
        <v>9.0050000000000008</v>
      </c>
      <c r="E1161">
        <v>0.67800000000000005</v>
      </c>
      <c r="F1161">
        <v>61.7</v>
      </c>
      <c r="G1161">
        <v>0.90400000000000003</v>
      </c>
      <c r="H1161">
        <v>9.9000000000000005E-2</v>
      </c>
      <c r="I1161">
        <v>0.72399999999999998</v>
      </c>
      <c r="J1161">
        <v>0.67900000000000005</v>
      </c>
      <c r="K1161">
        <v>0.33500000000000002</v>
      </c>
    </row>
    <row r="1162" spans="1:11" x14ac:dyDescent="0.35">
      <c r="A1162" t="s">
        <v>92</v>
      </c>
      <c r="B1162">
        <v>2006</v>
      </c>
      <c r="C1162">
        <v>4.71</v>
      </c>
      <c r="D1162">
        <v>10.042</v>
      </c>
      <c r="E1162">
        <v>0.88400000000000001</v>
      </c>
      <c r="F1162">
        <v>63.1</v>
      </c>
      <c r="G1162">
        <v>0.64100000000000001</v>
      </c>
      <c r="H1162">
        <v>-0.23599999999999999</v>
      </c>
      <c r="I1162">
        <v>0.93700000000000006</v>
      </c>
      <c r="J1162">
        <v>0.59</v>
      </c>
      <c r="K1162">
        <v>0.23400000000000001</v>
      </c>
    </row>
    <row r="1163" spans="1:11" x14ac:dyDescent="0.35">
      <c r="A1163" t="s">
        <v>92</v>
      </c>
      <c r="B1163">
        <v>2007</v>
      </c>
      <c r="C1163">
        <v>4.6669999999999998</v>
      </c>
      <c r="D1163">
        <v>10.145</v>
      </c>
      <c r="E1163">
        <v>0.83599999999999997</v>
      </c>
      <c r="F1163">
        <v>63.4</v>
      </c>
      <c r="G1163">
        <v>0.7</v>
      </c>
      <c r="H1163">
        <v>-0.17299999999999999</v>
      </c>
      <c r="I1163">
        <v>0.92400000000000004</v>
      </c>
      <c r="J1163">
        <v>0.59399999999999997</v>
      </c>
      <c r="K1163">
        <v>0.247</v>
      </c>
    </row>
    <row r="1164" spans="1:11" x14ac:dyDescent="0.35">
      <c r="A1164" t="s">
        <v>92</v>
      </c>
      <c r="B1164">
        <v>2008</v>
      </c>
      <c r="C1164">
        <v>5.1449999999999996</v>
      </c>
      <c r="D1164">
        <v>10.122999999999999</v>
      </c>
      <c r="E1164">
        <v>0.85499999999999998</v>
      </c>
      <c r="F1164">
        <v>63.7</v>
      </c>
      <c r="G1164">
        <v>0.63</v>
      </c>
      <c r="H1164">
        <v>-0.21</v>
      </c>
      <c r="I1164">
        <v>0.92600000000000005</v>
      </c>
      <c r="J1164">
        <v>0.63300000000000001</v>
      </c>
      <c r="K1164">
        <v>0.215</v>
      </c>
    </row>
    <row r="1165" spans="1:11" x14ac:dyDescent="0.35">
      <c r="A1165" t="s">
        <v>92</v>
      </c>
      <c r="B1165">
        <v>2009</v>
      </c>
      <c r="C1165">
        <v>4.6689999999999996</v>
      </c>
      <c r="D1165">
        <v>9.9849999999999994</v>
      </c>
      <c r="E1165">
        <v>0.80700000000000005</v>
      </c>
      <c r="F1165">
        <v>64</v>
      </c>
      <c r="G1165">
        <v>0.437</v>
      </c>
      <c r="H1165">
        <v>-0.187</v>
      </c>
      <c r="I1165">
        <v>0.94199999999999995</v>
      </c>
      <c r="J1165">
        <v>0.53700000000000003</v>
      </c>
      <c r="K1165">
        <v>0.24199999999999999</v>
      </c>
    </row>
    <row r="1166" spans="1:11" x14ac:dyDescent="0.35">
      <c r="A1166" t="s">
        <v>92</v>
      </c>
      <c r="B1166">
        <v>2011</v>
      </c>
      <c r="C1166">
        <v>4.9669999999999996</v>
      </c>
      <c r="D1166">
        <v>10.004</v>
      </c>
      <c r="E1166">
        <v>0.83599999999999997</v>
      </c>
      <c r="F1166">
        <v>64.599999999999994</v>
      </c>
      <c r="G1166">
        <v>0.56399999999999995</v>
      </c>
      <c r="H1166">
        <v>-6.0000000000000001E-3</v>
      </c>
      <c r="I1166">
        <v>0.93400000000000005</v>
      </c>
      <c r="J1166">
        <v>0.56299999999999994</v>
      </c>
      <c r="K1166">
        <v>0.222</v>
      </c>
    </row>
    <row r="1167" spans="1:11" x14ac:dyDescent="0.35">
      <c r="A1167" t="s">
        <v>92</v>
      </c>
      <c r="B1167">
        <v>2012</v>
      </c>
      <c r="C1167">
        <v>5.125</v>
      </c>
      <c r="D1167">
        <v>10.085000000000001</v>
      </c>
      <c r="E1167">
        <v>0.85099999999999998</v>
      </c>
      <c r="F1167">
        <v>64.900000000000006</v>
      </c>
      <c r="G1167">
        <v>0.56399999999999995</v>
      </c>
      <c r="H1167">
        <v>-4.3999999999999997E-2</v>
      </c>
      <c r="I1167">
        <v>0.89500000000000002</v>
      </c>
      <c r="J1167">
        <v>0.58799999999999997</v>
      </c>
      <c r="K1167">
        <v>0.23200000000000001</v>
      </c>
    </row>
    <row r="1168" spans="1:11" x14ac:dyDescent="0.35">
      <c r="A1168" t="s">
        <v>92</v>
      </c>
      <c r="B1168">
        <v>2013</v>
      </c>
      <c r="C1168">
        <v>5.07</v>
      </c>
      <c r="D1168">
        <v>10.115</v>
      </c>
      <c r="E1168">
        <v>0.83399999999999996</v>
      </c>
      <c r="F1168">
        <v>65.2</v>
      </c>
      <c r="G1168">
        <v>0.63100000000000001</v>
      </c>
      <c r="H1168">
        <v>-7.9000000000000001E-2</v>
      </c>
      <c r="I1168">
        <v>0.83699999999999997</v>
      </c>
      <c r="J1168">
        <v>0.60499999999999998</v>
      </c>
      <c r="K1168">
        <v>0.22700000000000001</v>
      </c>
    </row>
    <row r="1169" spans="1:11" x14ac:dyDescent="0.35">
      <c r="A1169" t="s">
        <v>92</v>
      </c>
      <c r="B1169">
        <v>2014</v>
      </c>
      <c r="C1169">
        <v>5.7290000000000001</v>
      </c>
      <c r="D1169">
        <v>10.143000000000001</v>
      </c>
      <c r="E1169">
        <v>0.88100000000000001</v>
      </c>
      <c r="F1169">
        <v>65.5</v>
      </c>
      <c r="G1169">
        <v>0.67100000000000004</v>
      </c>
      <c r="H1169">
        <v>-4.9000000000000002E-2</v>
      </c>
      <c r="I1169">
        <v>0.80400000000000005</v>
      </c>
      <c r="J1169">
        <v>0.60499999999999998</v>
      </c>
      <c r="K1169">
        <v>0.22600000000000001</v>
      </c>
    </row>
    <row r="1170" spans="1:11" x14ac:dyDescent="0.35">
      <c r="A1170" t="s">
        <v>92</v>
      </c>
      <c r="B1170">
        <v>2015</v>
      </c>
      <c r="C1170">
        <v>5.8810000000000002</v>
      </c>
      <c r="D1170">
        <v>10.19</v>
      </c>
      <c r="E1170">
        <v>0.879</v>
      </c>
      <c r="F1170">
        <v>65.8</v>
      </c>
      <c r="G1170">
        <v>0.65600000000000003</v>
      </c>
      <c r="H1170">
        <v>-8.4000000000000005E-2</v>
      </c>
      <c r="I1170">
        <v>0.80800000000000005</v>
      </c>
      <c r="J1170">
        <v>0.55900000000000005</v>
      </c>
      <c r="K1170">
        <v>0.22800000000000001</v>
      </c>
    </row>
    <row r="1171" spans="1:11" x14ac:dyDescent="0.35">
      <c r="A1171" t="s">
        <v>92</v>
      </c>
      <c r="B1171">
        <v>2016</v>
      </c>
      <c r="C1171">
        <v>5.94</v>
      </c>
      <c r="D1171">
        <v>10.222</v>
      </c>
      <c r="E1171">
        <v>0.91700000000000004</v>
      </c>
      <c r="F1171">
        <v>65.900000000000006</v>
      </c>
      <c r="G1171">
        <v>0.68500000000000005</v>
      </c>
      <c r="H1171">
        <v>-0.16300000000000001</v>
      </c>
      <c r="I1171">
        <v>0.86799999999999999</v>
      </c>
      <c r="J1171">
        <v>0.58299999999999996</v>
      </c>
      <c r="K1171">
        <v>0.23100000000000001</v>
      </c>
    </row>
    <row r="1172" spans="1:11" x14ac:dyDescent="0.35">
      <c r="A1172" t="s">
        <v>92</v>
      </c>
      <c r="B1172">
        <v>2017</v>
      </c>
      <c r="C1172">
        <v>5.9779999999999998</v>
      </c>
      <c r="D1172">
        <v>10.263999999999999</v>
      </c>
      <c r="E1172">
        <v>0.89500000000000002</v>
      </c>
      <c r="F1172">
        <v>66</v>
      </c>
      <c r="G1172">
        <v>0.7</v>
      </c>
      <c r="H1172">
        <v>-0.161</v>
      </c>
      <c r="I1172">
        <v>0.79800000000000004</v>
      </c>
      <c r="J1172">
        <v>0.56499999999999995</v>
      </c>
      <c r="K1172">
        <v>0.23200000000000001</v>
      </c>
    </row>
    <row r="1173" spans="1:11" x14ac:dyDescent="0.35">
      <c r="A1173" t="s">
        <v>92</v>
      </c>
      <c r="B1173">
        <v>2018</v>
      </c>
      <c r="C1173">
        <v>5.9009999999999998</v>
      </c>
      <c r="D1173">
        <v>10.311</v>
      </c>
      <c r="E1173">
        <v>0.91300000000000003</v>
      </c>
      <c r="F1173">
        <v>66.099999999999994</v>
      </c>
      <c r="G1173">
        <v>0.60799999999999998</v>
      </c>
      <c r="H1173">
        <v>-0.218</v>
      </c>
      <c r="I1173">
        <v>0.79900000000000004</v>
      </c>
      <c r="J1173">
        <v>0.52100000000000002</v>
      </c>
      <c r="K1173">
        <v>0.192</v>
      </c>
    </row>
    <row r="1174" spans="1:11" x14ac:dyDescent="0.35">
      <c r="A1174" t="s">
        <v>92</v>
      </c>
      <c r="B1174">
        <v>2019</v>
      </c>
      <c r="C1174">
        <v>5.97</v>
      </c>
      <c r="D1174">
        <v>10.343</v>
      </c>
      <c r="E1174">
        <v>0.93600000000000005</v>
      </c>
      <c r="F1174">
        <v>66.2</v>
      </c>
      <c r="G1174">
        <v>0.69799999999999995</v>
      </c>
      <c r="H1174">
        <v>-0.2</v>
      </c>
      <c r="I1174">
        <v>0.78900000000000003</v>
      </c>
      <c r="J1174">
        <v>0.53700000000000003</v>
      </c>
      <c r="K1174">
        <v>0.21199999999999999</v>
      </c>
    </row>
    <row r="1175" spans="1:11" x14ac:dyDescent="0.35">
      <c r="A1175" t="s">
        <v>92</v>
      </c>
      <c r="B1175">
        <v>2020</v>
      </c>
      <c r="C1175">
        <v>6.2290000000000001</v>
      </c>
      <c r="D1175">
        <v>10.327999999999999</v>
      </c>
      <c r="E1175">
        <v>0.92800000000000005</v>
      </c>
      <c r="F1175">
        <v>66.3</v>
      </c>
      <c r="G1175">
        <v>0.82</v>
      </c>
      <c r="H1175">
        <v>-8.5999999999999993E-2</v>
      </c>
      <c r="I1175">
        <v>0.80900000000000005</v>
      </c>
      <c r="J1175">
        <v>0.67400000000000004</v>
      </c>
      <c r="K1175">
        <v>0.20200000000000001</v>
      </c>
    </row>
    <row r="1176" spans="1:11" x14ac:dyDescent="0.35">
      <c r="A1176" t="s">
        <v>92</v>
      </c>
      <c r="B1176">
        <v>2021</v>
      </c>
      <c r="C1176">
        <v>6.3529999999999998</v>
      </c>
      <c r="D1176">
        <v>10.375999999999999</v>
      </c>
      <c r="E1176">
        <v>0.95399999999999996</v>
      </c>
      <c r="F1176">
        <v>66.400000000000006</v>
      </c>
      <c r="G1176">
        <v>0.81499999999999995</v>
      </c>
      <c r="H1176">
        <v>-0.104</v>
      </c>
      <c r="I1176">
        <v>0.84</v>
      </c>
      <c r="J1176">
        <v>0.71599999999999997</v>
      </c>
      <c r="K1176">
        <v>0.186</v>
      </c>
    </row>
    <row r="1177" spans="1:11" x14ac:dyDescent="0.35">
      <c r="A1177" t="s">
        <v>92</v>
      </c>
      <c r="B1177">
        <v>2022</v>
      </c>
      <c r="C1177">
        <v>6.0549999999999997</v>
      </c>
      <c r="D1177">
        <v>10.396000000000001</v>
      </c>
      <c r="E1177">
        <v>0.92800000000000005</v>
      </c>
      <c r="F1177">
        <v>66.5</v>
      </c>
      <c r="G1177">
        <v>0.81699999999999995</v>
      </c>
      <c r="H1177">
        <v>1.7999999999999999E-2</v>
      </c>
      <c r="I1177">
        <v>0.84399999999999997</v>
      </c>
      <c r="J1177">
        <v>0.63200000000000001</v>
      </c>
      <c r="K1177">
        <v>0.161</v>
      </c>
    </row>
    <row r="1178" spans="1:11" x14ac:dyDescent="0.35">
      <c r="A1178" t="s">
        <v>92</v>
      </c>
      <c r="B1178">
        <v>2023</v>
      </c>
      <c r="C1178">
        <v>6.2960000000000003</v>
      </c>
      <c r="D1178">
        <v>10.407999999999999</v>
      </c>
      <c r="E1178">
        <v>0.93200000000000005</v>
      </c>
      <c r="F1178">
        <v>66.599999999999994</v>
      </c>
      <c r="G1178">
        <v>0.81599999999999995</v>
      </c>
      <c r="H1178">
        <v>5.8999999999999997E-2</v>
      </c>
      <c r="I1178">
        <v>0.8</v>
      </c>
      <c r="J1178">
        <v>0.67100000000000004</v>
      </c>
      <c r="K1178">
        <v>0.25700000000000001</v>
      </c>
    </row>
    <row r="1179" spans="1:11" x14ac:dyDescent="0.35">
      <c r="A1179" t="s">
        <v>93</v>
      </c>
      <c r="B1179">
        <v>2005</v>
      </c>
      <c r="C1179">
        <v>5.4909999999999997</v>
      </c>
      <c r="D1179">
        <v>9.5709999999999997</v>
      </c>
      <c r="E1179">
        <v>0.79600000000000004</v>
      </c>
      <c r="F1179">
        <v>65.099999999999994</v>
      </c>
      <c r="G1179">
        <v>0.70299999999999996</v>
      </c>
      <c r="I1179">
        <v>0.94499999999999995</v>
      </c>
      <c r="J1179">
        <v>0.55800000000000005</v>
      </c>
      <c r="K1179">
        <v>0.29199999999999998</v>
      </c>
    </row>
    <row r="1180" spans="1:11" x14ac:dyDescent="0.35">
      <c r="A1180" t="s">
        <v>93</v>
      </c>
      <c r="B1180">
        <v>2006</v>
      </c>
      <c r="C1180">
        <v>4.6529999999999996</v>
      </c>
      <c r="D1180">
        <v>9.57</v>
      </c>
      <c r="E1180">
        <v>0.85299999999999998</v>
      </c>
      <c r="F1180">
        <v>65.16</v>
      </c>
      <c r="G1180">
        <v>0.67</v>
      </c>
      <c r="H1180">
        <v>6.4000000000000001E-2</v>
      </c>
      <c r="I1180">
        <v>0.90200000000000002</v>
      </c>
      <c r="J1180">
        <v>0.501</v>
      </c>
      <c r="K1180">
        <v>0.32</v>
      </c>
    </row>
    <row r="1181" spans="1:11" x14ac:dyDescent="0.35">
      <c r="A1181" t="s">
        <v>93</v>
      </c>
      <c r="B1181">
        <v>2008</v>
      </c>
      <c r="C1181">
        <v>4.5949999999999998</v>
      </c>
      <c r="D1181">
        <v>9.7110000000000003</v>
      </c>
      <c r="E1181">
        <v>0.71699999999999997</v>
      </c>
      <c r="F1181">
        <v>65.28</v>
      </c>
      <c r="G1181">
        <v>0.52400000000000002</v>
      </c>
      <c r="H1181">
        <v>3.1E-2</v>
      </c>
      <c r="I1181">
        <v>0.92700000000000005</v>
      </c>
      <c r="J1181">
        <v>0.47499999999999998</v>
      </c>
      <c r="K1181">
        <v>0.36499999999999999</v>
      </c>
    </row>
    <row r="1182" spans="1:11" x14ac:dyDescent="0.35">
      <c r="A1182" t="s">
        <v>93</v>
      </c>
      <c r="B1182">
        <v>2009</v>
      </c>
      <c r="C1182">
        <v>5.2060000000000004</v>
      </c>
      <c r="D1182">
        <v>9.7959999999999994</v>
      </c>
      <c r="E1182">
        <v>0.73599999999999999</v>
      </c>
      <c r="F1182">
        <v>65.34</v>
      </c>
      <c r="G1182">
        <v>0.66500000000000004</v>
      </c>
      <c r="H1182">
        <v>6.7000000000000004E-2</v>
      </c>
      <c r="I1182">
        <v>0.93700000000000006</v>
      </c>
      <c r="J1182">
        <v>0.47199999999999998</v>
      </c>
      <c r="K1182">
        <v>0.40100000000000002</v>
      </c>
    </row>
    <row r="1183" spans="1:11" x14ac:dyDescent="0.35">
      <c r="A1183" t="s">
        <v>93</v>
      </c>
      <c r="B1183">
        <v>2010</v>
      </c>
      <c r="C1183">
        <v>5.032</v>
      </c>
      <c r="D1183">
        <v>9.8640000000000008</v>
      </c>
      <c r="E1183">
        <v>0.72099999999999997</v>
      </c>
      <c r="F1183">
        <v>65.400000000000006</v>
      </c>
      <c r="G1183">
        <v>0.67800000000000005</v>
      </c>
      <c r="H1183">
        <v>6.8000000000000005E-2</v>
      </c>
      <c r="I1183">
        <v>0.94899999999999995</v>
      </c>
      <c r="J1183">
        <v>0.45700000000000002</v>
      </c>
      <c r="K1183">
        <v>0.34100000000000003</v>
      </c>
    </row>
    <row r="1184" spans="1:11" x14ac:dyDescent="0.35">
      <c r="A1184" t="s">
        <v>93</v>
      </c>
      <c r="B1184">
        <v>2011</v>
      </c>
      <c r="C1184">
        <v>5.1879999999999997</v>
      </c>
      <c r="D1184">
        <v>9.8620000000000001</v>
      </c>
      <c r="E1184">
        <v>0.73299999999999998</v>
      </c>
      <c r="F1184">
        <v>65.459999999999994</v>
      </c>
      <c r="G1184">
        <v>0.65700000000000003</v>
      </c>
      <c r="H1184">
        <v>-2E-3</v>
      </c>
      <c r="I1184">
        <v>0.91100000000000003</v>
      </c>
      <c r="J1184">
        <v>0.50600000000000001</v>
      </c>
      <c r="K1184">
        <v>0.32</v>
      </c>
    </row>
    <row r="1185" spans="1:11" x14ac:dyDescent="0.35">
      <c r="A1185" t="s">
        <v>93</v>
      </c>
      <c r="B1185">
        <v>2012</v>
      </c>
      <c r="C1185">
        <v>4.5730000000000004</v>
      </c>
      <c r="D1185">
        <v>9.8620000000000001</v>
      </c>
      <c r="E1185">
        <v>0.71299999999999997</v>
      </c>
      <c r="F1185">
        <v>65.52</v>
      </c>
      <c r="G1185">
        <v>0.621</v>
      </c>
      <c r="H1185">
        <v>-1.6E-2</v>
      </c>
      <c r="I1185">
        <v>0.85599999999999998</v>
      </c>
      <c r="J1185">
        <v>0.442</v>
      </c>
      <c r="K1185">
        <v>0.33900000000000002</v>
      </c>
    </row>
    <row r="1186" spans="1:11" x14ac:dyDescent="0.35">
      <c r="A1186" t="s">
        <v>93</v>
      </c>
      <c r="B1186">
        <v>2013</v>
      </c>
      <c r="C1186">
        <v>4.9829999999999997</v>
      </c>
      <c r="D1186">
        <v>9.8070000000000004</v>
      </c>
      <c r="E1186">
        <v>0.70799999999999996</v>
      </c>
      <c r="F1186">
        <v>65.58</v>
      </c>
      <c r="G1186">
        <v>0.65500000000000003</v>
      </c>
      <c r="H1186">
        <v>-1.2E-2</v>
      </c>
      <c r="I1186">
        <v>0.92100000000000004</v>
      </c>
      <c r="J1186">
        <v>0.44600000000000001</v>
      </c>
      <c r="K1186">
        <v>0.40899999999999997</v>
      </c>
    </row>
    <row r="1187" spans="1:11" x14ac:dyDescent="0.35">
      <c r="A1187" t="s">
        <v>93</v>
      </c>
      <c r="B1187">
        <v>2014</v>
      </c>
      <c r="C1187">
        <v>5.2329999999999997</v>
      </c>
      <c r="D1187">
        <v>9.7319999999999993</v>
      </c>
      <c r="E1187">
        <v>0.75900000000000001</v>
      </c>
      <c r="F1187">
        <v>65.64</v>
      </c>
      <c r="G1187">
        <v>0.65700000000000003</v>
      </c>
      <c r="H1187">
        <v>-1.7000000000000001E-2</v>
      </c>
      <c r="I1187">
        <v>0.93899999999999995</v>
      </c>
      <c r="J1187">
        <v>0.52500000000000002</v>
      </c>
      <c r="K1187">
        <v>0.26700000000000002</v>
      </c>
    </row>
    <row r="1188" spans="1:11" x14ac:dyDescent="0.35">
      <c r="A1188" t="s">
        <v>93</v>
      </c>
      <c r="B1188">
        <v>2015</v>
      </c>
      <c r="C1188">
        <v>5.1719999999999997</v>
      </c>
      <c r="D1188">
        <v>9.7170000000000005</v>
      </c>
      <c r="E1188">
        <v>0.74199999999999999</v>
      </c>
      <c r="F1188">
        <v>65.7</v>
      </c>
      <c r="G1188">
        <v>0.59699999999999998</v>
      </c>
      <c r="H1188">
        <v>6.6000000000000003E-2</v>
      </c>
      <c r="I1188">
        <v>0.88900000000000001</v>
      </c>
      <c r="J1188">
        <v>0.52400000000000002</v>
      </c>
      <c r="K1188">
        <v>0.24299999999999999</v>
      </c>
    </row>
    <row r="1189" spans="1:11" x14ac:dyDescent="0.35">
      <c r="A1189" t="s">
        <v>93</v>
      </c>
      <c r="B1189">
        <v>2016</v>
      </c>
      <c r="C1189">
        <v>5.2709999999999999</v>
      </c>
      <c r="D1189">
        <v>9.7539999999999996</v>
      </c>
      <c r="E1189">
        <v>0.82799999999999996</v>
      </c>
      <c r="F1189">
        <v>65.775000000000006</v>
      </c>
      <c r="G1189">
        <v>0.65700000000000003</v>
      </c>
      <c r="H1189">
        <v>2.1000000000000001E-2</v>
      </c>
      <c r="I1189">
        <v>0.85299999999999998</v>
      </c>
      <c r="J1189">
        <v>0.51300000000000001</v>
      </c>
      <c r="K1189">
        <v>0.26300000000000001</v>
      </c>
    </row>
    <row r="1190" spans="1:11" x14ac:dyDescent="0.35">
      <c r="A1190" t="s">
        <v>93</v>
      </c>
      <c r="B1190">
        <v>2017</v>
      </c>
      <c r="C1190">
        <v>5.1539999999999999</v>
      </c>
      <c r="D1190">
        <v>9.7870000000000008</v>
      </c>
      <c r="E1190">
        <v>0.77700000000000002</v>
      </c>
      <c r="F1190">
        <v>65.849999999999994</v>
      </c>
      <c r="G1190">
        <v>0.60499999999999998</v>
      </c>
      <c r="H1190">
        <v>-8.7999999999999995E-2</v>
      </c>
      <c r="I1190">
        <v>0.91100000000000003</v>
      </c>
      <c r="J1190">
        <v>0.46899999999999997</v>
      </c>
      <c r="K1190">
        <v>0.24399999999999999</v>
      </c>
    </row>
    <row r="1191" spans="1:11" x14ac:dyDescent="0.35">
      <c r="A1191" t="s">
        <v>93</v>
      </c>
      <c r="B1191">
        <v>2018</v>
      </c>
      <c r="C1191">
        <v>5.1669999999999998</v>
      </c>
      <c r="D1191">
        <v>9.7949999999999999</v>
      </c>
      <c r="E1191">
        <v>0.82899999999999996</v>
      </c>
      <c r="F1191">
        <v>65.924999999999997</v>
      </c>
      <c r="G1191">
        <v>0.60699999999999998</v>
      </c>
      <c r="H1191">
        <v>-8.1000000000000003E-2</v>
      </c>
      <c r="I1191">
        <v>0.90700000000000003</v>
      </c>
      <c r="J1191">
        <v>0.41499999999999998</v>
      </c>
      <c r="K1191">
        <v>0.27100000000000002</v>
      </c>
    </row>
    <row r="1192" spans="1:11" x14ac:dyDescent="0.35">
      <c r="A1192" t="s">
        <v>93</v>
      </c>
      <c r="B1192">
        <v>2019</v>
      </c>
      <c r="C1192">
        <v>4.024</v>
      </c>
      <c r="D1192">
        <v>9.7520000000000007</v>
      </c>
      <c r="E1192">
        <v>0.86599999999999999</v>
      </c>
      <c r="F1192">
        <v>66</v>
      </c>
      <c r="G1192">
        <v>0.44700000000000001</v>
      </c>
      <c r="H1192">
        <v>-9.8000000000000004E-2</v>
      </c>
      <c r="I1192">
        <v>0.89</v>
      </c>
      <c r="J1192">
        <v>0.308</v>
      </c>
      <c r="K1192">
        <v>0.49399999999999999</v>
      </c>
    </row>
    <row r="1193" spans="1:11" x14ac:dyDescent="0.35">
      <c r="A1193" t="s">
        <v>93</v>
      </c>
      <c r="B1193">
        <v>2020</v>
      </c>
      <c r="C1193">
        <v>2.6339999999999999</v>
      </c>
      <c r="D1193">
        <v>9.532</v>
      </c>
      <c r="E1193">
        <v>0.54700000000000004</v>
      </c>
      <c r="F1193">
        <v>66.075000000000003</v>
      </c>
      <c r="G1193">
        <v>0.55200000000000005</v>
      </c>
      <c r="H1193">
        <v>-0.13900000000000001</v>
      </c>
      <c r="I1193">
        <v>0.88400000000000001</v>
      </c>
      <c r="J1193">
        <v>0.35199999999999998</v>
      </c>
      <c r="K1193">
        <v>0.48199999999999998</v>
      </c>
    </row>
    <row r="1194" spans="1:11" x14ac:dyDescent="0.35">
      <c r="A1194" t="s">
        <v>93</v>
      </c>
      <c r="B1194">
        <v>2021</v>
      </c>
      <c r="C1194">
        <v>2.1789999999999998</v>
      </c>
      <c r="D1194">
        <v>9.4719999999999995</v>
      </c>
      <c r="E1194">
        <v>0.50700000000000001</v>
      </c>
      <c r="F1194">
        <v>66.150000000000006</v>
      </c>
      <c r="G1194">
        <v>0.42299999999999999</v>
      </c>
      <c r="H1194">
        <v>-0.16400000000000001</v>
      </c>
      <c r="I1194">
        <v>0.90500000000000003</v>
      </c>
      <c r="J1194">
        <v>0.26300000000000001</v>
      </c>
      <c r="K1194">
        <v>0.56899999999999995</v>
      </c>
    </row>
    <row r="1195" spans="1:11" x14ac:dyDescent="0.35">
      <c r="A1195" t="s">
        <v>93</v>
      </c>
      <c r="B1195">
        <v>2022</v>
      </c>
      <c r="C1195">
        <v>2.3519999999999999</v>
      </c>
      <c r="D1195">
        <v>9.4580000000000002</v>
      </c>
      <c r="E1195">
        <v>0.53500000000000003</v>
      </c>
      <c r="F1195">
        <v>66.224999999999994</v>
      </c>
      <c r="G1195">
        <v>0.45</v>
      </c>
      <c r="H1195">
        <v>-0.13</v>
      </c>
      <c r="I1195">
        <v>0.88300000000000001</v>
      </c>
      <c r="J1195">
        <v>0.29799999999999999</v>
      </c>
      <c r="K1195">
        <v>0.43</v>
      </c>
    </row>
    <row r="1196" spans="1:11" x14ac:dyDescent="0.35">
      <c r="A1196" t="s">
        <v>93</v>
      </c>
      <c r="B1196">
        <v>2023</v>
      </c>
      <c r="C1196">
        <v>3.5880000000000001</v>
      </c>
      <c r="D1196">
        <v>9.4710000000000001</v>
      </c>
      <c r="E1196">
        <v>0.68600000000000005</v>
      </c>
      <c r="F1196">
        <v>66.3</v>
      </c>
      <c r="G1196">
        <v>0.499</v>
      </c>
      <c r="H1196">
        <v>-0.10199999999999999</v>
      </c>
      <c r="I1196">
        <v>0.89500000000000002</v>
      </c>
      <c r="J1196">
        <v>0.373</v>
      </c>
      <c r="K1196">
        <v>0.38500000000000001</v>
      </c>
    </row>
    <row r="1197" spans="1:11" x14ac:dyDescent="0.35">
      <c r="A1197" t="s">
        <v>94</v>
      </c>
      <c r="B1197">
        <v>2011</v>
      </c>
      <c r="C1197">
        <v>4.8979999999999997</v>
      </c>
      <c r="D1197">
        <v>7.7850000000000001</v>
      </c>
      <c r="E1197">
        <v>0.82399999999999995</v>
      </c>
      <c r="F1197">
        <v>41.52</v>
      </c>
      <c r="G1197">
        <v>0.61799999999999999</v>
      </c>
      <c r="H1197">
        <v>-9.2999999999999999E-2</v>
      </c>
      <c r="I1197">
        <v>0.76800000000000002</v>
      </c>
      <c r="J1197">
        <v>0.754</v>
      </c>
      <c r="K1197">
        <v>0.17</v>
      </c>
    </row>
    <row r="1198" spans="1:11" x14ac:dyDescent="0.35">
      <c r="A1198" t="s">
        <v>94</v>
      </c>
      <c r="B1198">
        <v>2016</v>
      </c>
      <c r="C1198">
        <v>3.8079999999999998</v>
      </c>
      <c r="D1198">
        <v>7.8970000000000002</v>
      </c>
      <c r="E1198">
        <v>0.79800000000000004</v>
      </c>
      <c r="F1198">
        <v>42.25</v>
      </c>
      <c r="G1198">
        <v>0.72899999999999998</v>
      </c>
      <c r="H1198">
        <v>-0.1</v>
      </c>
      <c r="I1198">
        <v>0.74299999999999999</v>
      </c>
      <c r="J1198">
        <v>0.68500000000000005</v>
      </c>
      <c r="K1198">
        <v>0.27</v>
      </c>
    </row>
    <row r="1199" spans="1:11" x14ac:dyDescent="0.35">
      <c r="A1199" t="s">
        <v>94</v>
      </c>
      <c r="B1199">
        <v>2017</v>
      </c>
      <c r="C1199">
        <v>3.7949999999999999</v>
      </c>
      <c r="D1199">
        <v>7.8520000000000003</v>
      </c>
      <c r="E1199">
        <v>0.76900000000000002</v>
      </c>
      <c r="F1199">
        <v>42.9</v>
      </c>
      <c r="G1199">
        <v>0.75700000000000001</v>
      </c>
      <c r="H1199">
        <v>-0.14399999999999999</v>
      </c>
      <c r="I1199">
        <v>0.79700000000000004</v>
      </c>
      <c r="J1199">
        <v>0.70599999999999996</v>
      </c>
      <c r="K1199">
        <v>0.255</v>
      </c>
    </row>
    <row r="1200" spans="1:11" x14ac:dyDescent="0.35">
      <c r="A1200" t="s">
        <v>94</v>
      </c>
      <c r="B1200">
        <v>2019</v>
      </c>
      <c r="C1200">
        <v>3.512</v>
      </c>
      <c r="D1200">
        <v>7.8049999999999997</v>
      </c>
      <c r="E1200">
        <v>0.79</v>
      </c>
      <c r="F1200">
        <v>44.2</v>
      </c>
      <c r="G1200">
        <v>0.71599999999999997</v>
      </c>
      <c r="H1200">
        <v>-0.127</v>
      </c>
      <c r="I1200">
        <v>0.91500000000000004</v>
      </c>
      <c r="J1200">
        <v>0.70699999999999996</v>
      </c>
      <c r="K1200">
        <v>0.27300000000000002</v>
      </c>
    </row>
    <row r="1201" spans="1:11" x14ac:dyDescent="0.35">
      <c r="A1201" t="s">
        <v>94</v>
      </c>
      <c r="B1201">
        <v>2022</v>
      </c>
      <c r="C1201">
        <v>3.1859999999999999</v>
      </c>
      <c r="D1201">
        <v>7.7329999999999997</v>
      </c>
      <c r="E1201">
        <v>0.68</v>
      </c>
      <c r="F1201">
        <v>46.15</v>
      </c>
      <c r="G1201">
        <v>0.70899999999999996</v>
      </c>
      <c r="H1201">
        <v>-0.10199999999999999</v>
      </c>
      <c r="I1201">
        <v>0.81499999999999995</v>
      </c>
      <c r="J1201">
        <v>0.70899999999999996</v>
      </c>
      <c r="K1201">
        <v>0.28799999999999998</v>
      </c>
    </row>
    <row r="1202" spans="1:11" x14ac:dyDescent="0.35">
      <c r="A1202" t="s">
        <v>95</v>
      </c>
      <c r="B1202">
        <v>2007</v>
      </c>
      <c r="C1202">
        <v>3.7010000000000001</v>
      </c>
      <c r="D1202">
        <v>7.1790000000000003</v>
      </c>
      <c r="E1202">
        <v>0.59399999999999997</v>
      </c>
      <c r="F1202">
        <v>51.86</v>
      </c>
      <c r="G1202">
        <v>0.79</v>
      </c>
      <c r="H1202">
        <v>0.111</v>
      </c>
      <c r="I1202">
        <v>0.77600000000000002</v>
      </c>
      <c r="J1202">
        <v>0.6</v>
      </c>
      <c r="K1202">
        <v>0.435</v>
      </c>
    </row>
    <row r="1203" spans="1:11" x14ac:dyDescent="0.35">
      <c r="A1203" t="s">
        <v>95</v>
      </c>
      <c r="B1203">
        <v>2008</v>
      </c>
      <c r="C1203">
        <v>4.2210000000000001</v>
      </c>
      <c r="D1203">
        <v>7.2069999999999999</v>
      </c>
      <c r="E1203">
        <v>0.61899999999999999</v>
      </c>
      <c r="F1203">
        <v>51.94</v>
      </c>
      <c r="G1203">
        <v>0.72399999999999998</v>
      </c>
      <c r="H1203">
        <v>-3.7999999999999999E-2</v>
      </c>
      <c r="I1203">
        <v>0.84</v>
      </c>
      <c r="J1203">
        <v>0.629</v>
      </c>
      <c r="K1203">
        <v>0.26100000000000001</v>
      </c>
    </row>
    <row r="1204" spans="1:11" x14ac:dyDescent="0.35">
      <c r="A1204" t="s">
        <v>95</v>
      </c>
      <c r="B1204">
        <v>2010</v>
      </c>
      <c r="C1204">
        <v>4.1959999999999997</v>
      </c>
      <c r="D1204">
        <v>7.2569999999999997</v>
      </c>
      <c r="E1204">
        <v>0.82699999999999996</v>
      </c>
      <c r="F1204">
        <v>52.1</v>
      </c>
      <c r="G1204">
        <v>0.81899999999999995</v>
      </c>
      <c r="H1204">
        <v>-4.2999999999999997E-2</v>
      </c>
      <c r="I1204">
        <v>0.81799999999999995</v>
      </c>
      <c r="J1204">
        <v>0.54900000000000004</v>
      </c>
      <c r="K1204">
        <v>0.217</v>
      </c>
    </row>
    <row r="1205" spans="1:11" x14ac:dyDescent="0.35">
      <c r="A1205" t="s">
        <v>95</v>
      </c>
      <c r="B1205">
        <v>2014</v>
      </c>
      <c r="C1205">
        <v>4.5709999999999997</v>
      </c>
      <c r="D1205">
        <v>7.3860000000000001</v>
      </c>
      <c r="E1205">
        <v>0.70799999999999996</v>
      </c>
      <c r="F1205">
        <v>52.42</v>
      </c>
      <c r="G1205">
        <v>0.59</v>
      </c>
      <c r="H1205">
        <v>-3.5000000000000003E-2</v>
      </c>
      <c r="I1205">
        <v>0.86899999999999999</v>
      </c>
      <c r="J1205">
        <v>0.56499999999999995</v>
      </c>
      <c r="K1205">
        <v>0.443</v>
      </c>
    </row>
    <row r="1206" spans="1:11" x14ac:dyDescent="0.35">
      <c r="A1206" t="s">
        <v>95</v>
      </c>
      <c r="B1206">
        <v>2015</v>
      </c>
      <c r="C1206">
        <v>2.702</v>
      </c>
      <c r="D1206">
        <v>7.3659999999999997</v>
      </c>
      <c r="E1206">
        <v>0.63800000000000001</v>
      </c>
      <c r="F1206">
        <v>52.5</v>
      </c>
      <c r="G1206">
        <v>0.67100000000000004</v>
      </c>
      <c r="H1206">
        <v>-6.7000000000000004E-2</v>
      </c>
      <c r="I1206">
        <v>0.90300000000000002</v>
      </c>
      <c r="J1206">
        <v>0.51900000000000002</v>
      </c>
      <c r="K1206">
        <v>0.38800000000000001</v>
      </c>
    </row>
    <row r="1207" spans="1:11" x14ac:dyDescent="0.35">
      <c r="A1207" t="s">
        <v>95</v>
      </c>
      <c r="B1207">
        <v>2016</v>
      </c>
      <c r="C1207">
        <v>3.355</v>
      </c>
      <c r="D1207">
        <v>7.33</v>
      </c>
      <c r="E1207">
        <v>0.64300000000000002</v>
      </c>
      <c r="F1207">
        <v>53.1</v>
      </c>
      <c r="G1207">
        <v>0.76300000000000001</v>
      </c>
      <c r="H1207">
        <v>2.8000000000000001E-2</v>
      </c>
      <c r="I1207">
        <v>0.90100000000000002</v>
      </c>
      <c r="J1207">
        <v>0.625</v>
      </c>
      <c r="K1207">
        <v>0.50900000000000001</v>
      </c>
    </row>
    <row r="1208" spans="1:11" x14ac:dyDescent="0.35">
      <c r="A1208" t="s">
        <v>95</v>
      </c>
      <c r="B1208">
        <v>2017</v>
      </c>
      <c r="C1208">
        <v>4.4240000000000004</v>
      </c>
      <c r="D1208">
        <v>7.335</v>
      </c>
      <c r="E1208">
        <v>0.68500000000000005</v>
      </c>
      <c r="F1208">
        <v>53.7</v>
      </c>
      <c r="G1208">
        <v>0.73299999999999998</v>
      </c>
      <c r="H1208">
        <v>-1.7999999999999999E-2</v>
      </c>
      <c r="I1208">
        <v>0.86699999999999999</v>
      </c>
      <c r="J1208">
        <v>0.67400000000000004</v>
      </c>
      <c r="K1208">
        <v>0.39100000000000001</v>
      </c>
    </row>
    <row r="1209" spans="1:11" x14ac:dyDescent="0.35">
      <c r="A1209" t="s">
        <v>95</v>
      </c>
      <c r="B1209">
        <v>2018</v>
      </c>
      <c r="C1209">
        <v>4.1349999999999998</v>
      </c>
      <c r="D1209">
        <v>7.3280000000000003</v>
      </c>
      <c r="E1209">
        <v>0.72699999999999998</v>
      </c>
      <c r="F1209">
        <v>54.3</v>
      </c>
      <c r="G1209">
        <v>0.76600000000000001</v>
      </c>
      <c r="H1209">
        <v>4.3999999999999997E-2</v>
      </c>
      <c r="I1209">
        <v>0.86799999999999999</v>
      </c>
      <c r="J1209">
        <v>0.66400000000000003</v>
      </c>
      <c r="K1209">
        <v>0.436</v>
      </c>
    </row>
    <row r="1210" spans="1:11" x14ac:dyDescent="0.35">
      <c r="A1210" t="s">
        <v>95</v>
      </c>
      <c r="B1210">
        <v>2019</v>
      </c>
      <c r="C1210">
        <v>5.1210000000000004</v>
      </c>
      <c r="D1210">
        <v>7.2830000000000004</v>
      </c>
      <c r="E1210">
        <v>0.71199999999999997</v>
      </c>
      <c r="F1210">
        <v>54.9</v>
      </c>
      <c r="G1210">
        <v>0.70599999999999996</v>
      </c>
      <c r="H1210">
        <v>4.3999999999999997E-2</v>
      </c>
      <c r="I1210">
        <v>0.82799999999999996</v>
      </c>
      <c r="J1210">
        <v>0.64500000000000002</v>
      </c>
      <c r="K1210">
        <v>0.38900000000000001</v>
      </c>
    </row>
    <row r="1211" spans="1:11" x14ac:dyDescent="0.35">
      <c r="A1211" t="s">
        <v>95</v>
      </c>
      <c r="B1211">
        <v>2022</v>
      </c>
      <c r="C1211">
        <v>4.0419999999999998</v>
      </c>
      <c r="D1211">
        <v>7.2869999999999999</v>
      </c>
      <c r="E1211">
        <v>0.59699999999999998</v>
      </c>
      <c r="F1211">
        <v>56.7</v>
      </c>
      <c r="G1211">
        <v>0.73199999999999998</v>
      </c>
      <c r="H1211">
        <v>0.15</v>
      </c>
      <c r="I1211">
        <v>0.82799999999999996</v>
      </c>
      <c r="J1211">
        <v>0.63700000000000001</v>
      </c>
      <c r="K1211">
        <v>0.439</v>
      </c>
    </row>
    <row r="1212" spans="1:11" x14ac:dyDescent="0.35">
      <c r="A1212" t="s">
        <v>95</v>
      </c>
      <c r="B1212">
        <v>2023</v>
      </c>
      <c r="C1212">
        <v>4.4939999999999998</v>
      </c>
      <c r="D1212">
        <v>7.3090000000000002</v>
      </c>
      <c r="E1212">
        <v>0.63</v>
      </c>
      <c r="F1212">
        <v>57.3</v>
      </c>
      <c r="G1212">
        <v>0.72</v>
      </c>
      <c r="H1212">
        <v>3.9E-2</v>
      </c>
      <c r="I1212">
        <v>0.83399999999999996</v>
      </c>
      <c r="J1212">
        <v>0.60799999999999998</v>
      </c>
      <c r="K1212">
        <v>0.42799999999999999</v>
      </c>
    </row>
    <row r="1213" spans="1:11" x14ac:dyDescent="0.35">
      <c r="A1213" t="s">
        <v>96</v>
      </c>
      <c r="B1213">
        <v>2012</v>
      </c>
      <c r="C1213">
        <v>5.7539999999999996</v>
      </c>
      <c r="D1213">
        <v>10.38</v>
      </c>
      <c r="E1213">
        <v>0.85499999999999998</v>
      </c>
      <c r="F1213">
        <v>65.14</v>
      </c>
      <c r="G1213">
        <v>0.71199999999999997</v>
      </c>
      <c r="H1213">
        <v>-7.5999999999999998E-2</v>
      </c>
      <c r="I1213">
        <v>0.79100000000000004</v>
      </c>
      <c r="J1213">
        <v>0.63300000000000001</v>
      </c>
      <c r="K1213">
        <v>0.316</v>
      </c>
    </row>
    <row r="1214" spans="1:11" x14ac:dyDescent="0.35">
      <c r="A1214" t="s">
        <v>96</v>
      </c>
      <c r="B1214">
        <v>2015</v>
      </c>
      <c r="C1214">
        <v>5.6150000000000002</v>
      </c>
      <c r="D1214">
        <v>9.8580000000000005</v>
      </c>
      <c r="E1214">
        <v>0.86799999999999999</v>
      </c>
      <c r="F1214">
        <v>64.3</v>
      </c>
      <c r="G1214">
        <v>0.77500000000000002</v>
      </c>
      <c r="H1214">
        <v>-8.8999999999999996E-2</v>
      </c>
      <c r="J1214">
        <v>0.65200000000000002</v>
      </c>
      <c r="K1214">
        <v>0.36899999999999999</v>
      </c>
    </row>
    <row r="1215" spans="1:11" x14ac:dyDescent="0.35">
      <c r="A1215" t="s">
        <v>96</v>
      </c>
      <c r="B1215">
        <v>2016</v>
      </c>
      <c r="C1215">
        <v>5.4340000000000002</v>
      </c>
      <c r="D1215">
        <v>9.8279999999999994</v>
      </c>
      <c r="E1215">
        <v>0.876</v>
      </c>
      <c r="F1215">
        <v>64.525000000000006</v>
      </c>
      <c r="G1215">
        <v>0.82199999999999995</v>
      </c>
      <c r="H1215">
        <v>-0.13500000000000001</v>
      </c>
      <c r="J1215">
        <v>0.64500000000000002</v>
      </c>
      <c r="K1215">
        <v>0.38300000000000001</v>
      </c>
    </row>
    <row r="1216" spans="1:11" x14ac:dyDescent="0.35">
      <c r="A1216" t="s">
        <v>96</v>
      </c>
      <c r="B1216">
        <v>2017</v>
      </c>
      <c r="C1216">
        <v>5.6470000000000002</v>
      </c>
      <c r="D1216">
        <v>10.095000000000001</v>
      </c>
      <c r="E1216">
        <v>0.82299999999999995</v>
      </c>
      <c r="F1216">
        <v>64.75</v>
      </c>
      <c r="G1216">
        <v>0.77900000000000003</v>
      </c>
      <c r="H1216">
        <v>-6.8000000000000005E-2</v>
      </c>
      <c r="I1216">
        <v>0.67300000000000004</v>
      </c>
      <c r="J1216">
        <v>0.64300000000000002</v>
      </c>
      <c r="K1216">
        <v>0.379</v>
      </c>
    </row>
    <row r="1217" spans="1:11" x14ac:dyDescent="0.35">
      <c r="A1217" t="s">
        <v>96</v>
      </c>
      <c r="B1217">
        <v>2018</v>
      </c>
      <c r="C1217">
        <v>5.4939999999999998</v>
      </c>
      <c r="D1217">
        <v>10.156000000000001</v>
      </c>
      <c r="E1217">
        <v>0.82399999999999995</v>
      </c>
      <c r="F1217">
        <v>64.974999999999994</v>
      </c>
      <c r="G1217">
        <v>0.78100000000000003</v>
      </c>
      <c r="H1217">
        <v>-0.14599999999999999</v>
      </c>
      <c r="I1217">
        <v>0.64600000000000002</v>
      </c>
      <c r="J1217">
        <v>0.63500000000000001</v>
      </c>
      <c r="K1217">
        <v>0.39900000000000002</v>
      </c>
    </row>
    <row r="1218" spans="1:11" x14ac:dyDescent="0.35">
      <c r="A1218" t="s">
        <v>96</v>
      </c>
      <c r="B1218">
        <v>2019</v>
      </c>
      <c r="C1218">
        <v>5.33</v>
      </c>
      <c r="D1218">
        <v>10.023</v>
      </c>
      <c r="E1218">
        <v>0.82699999999999996</v>
      </c>
      <c r="F1218">
        <v>65.2</v>
      </c>
      <c r="G1218">
        <v>0.76200000000000001</v>
      </c>
      <c r="H1218">
        <v>-0.107</v>
      </c>
      <c r="I1218">
        <v>0.68600000000000005</v>
      </c>
      <c r="J1218">
        <v>0.629</v>
      </c>
      <c r="K1218">
        <v>0.40100000000000002</v>
      </c>
    </row>
    <row r="1219" spans="1:11" x14ac:dyDescent="0.35">
      <c r="A1219" t="s">
        <v>96</v>
      </c>
      <c r="B1219">
        <v>2022</v>
      </c>
      <c r="C1219">
        <v>5.76</v>
      </c>
      <c r="D1219">
        <v>9.8930000000000007</v>
      </c>
      <c r="E1219">
        <v>0.81299999999999994</v>
      </c>
      <c r="F1219">
        <v>65.875</v>
      </c>
      <c r="G1219">
        <v>0.76100000000000001</v>
      </c>
      <c r="H1219">
        <v>-4.2999999999999997E-2</v>
      </c>
      <c r="I1219">
        <v>0.66800000000000004</v>
      </c>
      <c r="J1219">
        <v>0.627</v>
      </c>
      <c r="K1219">
        <v>0.39900000000000002</v>
      </c>
    </row>
    <row r="1220" spans="1:11" x14ac:dyDescent="0.35">
      <c r="A1220" t="s">
        <v>96</v>
      </c>
      <c r="B1220">
        <v>2023</v>
      </c>
      <c r="C1220">
        <v>5.97</v>
      </c>
      <c r="E1220">
        <v>0.748</v>
      </c>
      <c r="F1220">
        <v>66.099999999999994</v>
      </c>
      <c r="G1220">
        <v>0.76200000000000001</v>
      </c>
      <c r="I1220">
        <v>0.64400000000000002</v>
      </c>
      <c r="J1220">
        <v>0.58499999999999996</v>
      </c>
      <c r="K1220">
        <v>0.372</v>
      </c>
    </row>
    <row r="1221" spans="1:11" x14ac:dyDescent="0.35">
      <c r="A1221" t="s">
        <v>97</v>
      </c>
      <c r="B1221">
        <v>2006</v>
      </c>
      <c r="C1221">
        <v>5.9539999999999997</v>
      </c>
      <c r="D1221">
        <v>10.042</v>
      </c>
      <c r="E1221">
        <v>0.93</v>
      </c>
      <c r="F1221">
        <v>63.5</v>
      </c>
      <c r="G1221">
        <v>0.56699999999999995</v>
      </c>
      <c r="H1221">
        <v>-0.30099999999999999</v>
      </c>
      <c r="I1221">
        <v>0.96699999999999997</v>
      </c>
      <c r="J1221">
        <v>0.56699999999999995</v>
      </c>
      <c r="K1221">
        <v>0.254</v>
      </c>
    </row>
    <row r="1222" spans="1:11" x14ac:dyDescent="0.35">
      <c r="A1222" t="s">
        <v>97</v>
      </c>
      <c r="B1222">
        <v>2007</v>
      </c>
      <c r="C1222">
        <v>5.8079999999999998</v>
      </c>
      <c r="D1222">
        <v>10.16</v>
      </c>
      <c r="E1222">
        <v>0.94099999999999995</v>
      </c>
      <c r="F1222">
        <v>63.7</v>
      </c>
      <c r="G1222">
        <v>0.59</v>
      </c>
      <c r="H1222">
        <v>-0.28699999999999998</v>
      </c>
      <c r="I1222">
        <v>0.96599999999999997</v>
      </c>
      <c r="J1222">
        <v>0.52300000000000002</v>
      </c>
      <c r="K1222">
        <v>0.27900000000000003</v>
      </c>
    </row>
    <row r="1223" spans="1:11" x14ac:dyDescent="0.35">
      <c r="A1223" t="s">
        <v>97</v>
      </c>
      <c r="B1223">
        <v>2008</v>
      </c>
      <c r="C1223">
        <v>5.5540000000000003</v>
      </c>
      <c r="D1223">
        <v>10.196</v>
      </c>
      <c r="E1223">
        <v>0.91400000000000003</v>
      </c>
      <c r="F1223">
        <v>63.9</v>
      </c>
      <c r="G1223">
        <v>0.621</v>
      </c>
      <c r="H1223">
        <v>-0.26500000000000001</v>
      </c>
      <c r="I1223">
        <v>0.96099999999999997</v>
      </c>
      <c r="J1223">
        <v>0.501</v>
      </c>
      <c r="K1223">
        <v>0.27600000000000002</v>
      </c>
    </row>
    <row r="1224" spans="1:11" x14ac:dyDescent="0.35">
      <c r="A1224" t="s">
        <v>97</v>
      </c>
      <c r="B1224">
        <v>2009</v>
      </c>
      <c r="C1224">
        <v>5.4669999999999996</v>
      </c>
      <c r="D1224">
        <v>10.045999999999999</v>
      </c>
      <c r="E1224">
        <v>0.93300000000000005</v>
      </c>
      <c r="F1224">
        <v>64.099999999999994</v>
      </c>
      <c r="G1224">
        <v>0.496</v>
      </c>
      <c r="H1224">
        <v>-0.309</v>
      </c>
      <c r="I1224">
        <v>0.97899999999999998</v>
      </c>
      <c r="J1224">
        <v>0.52500000000000002</v>
      </c>
      <c r="K1224">
        <v>0.27100000000000002</v>
      </c>
    </row>
    <row r="1225" spans="1:11" x14ac:dyDescent="0.35">
      <c r="A1225" t="s">
        <v>97</v>
      </c>
      <c r="B1225">
        <v>2010</v>
      </c>
      <c r="C1225">
        <v>5.0659999999999998</v>
      </c>
      <c r="D1225">
        <v>10.083</v>
      </c>
      <c r="E1225">
        <v>0.88200000000000001</v>
      </c>
      <c r="F1225">
        <v>64.3</v>
      </c>
      <c r="G1225">
        <v>0.51900000000000002</v>
      </c>
      <c r="H1225">
        <v>-0.28100000000000003</v>
      </c>
      <c r="I1225">
        <v>0.96199999999999997</v>
      </c>
      <c r="J1225">
        <v>0.46300000000000002</v>
      </c>
      <c r="K1225">
        <v>0.27200000000000002</v>
      </c>
    </row>
    <row r="1226" spans="1:11" x14ac:dyDescent="0.35">
      <c r="A1226" t="s">
        <v>97</v>
      </c>
      <c r="B1226">
        <v>2011</v>
      </c>
      <c r="C1226">
        <v>5.4320000000000004</v>
      </c>
      <c r="D1226">
        <v>10.164999999999999</v>
      </c>
      <c r="E1226">
        <v>0.91100000000000003</v>
      </c>
      <c r="F1226">
        <v>64.5</v>
      </c>
      <c r="G1226">
        <v>0.56599999999999995</v>
      </c>
      <c r="H1226">
        <v>-0.154</v>
      </c>
      <c r="I1226">
        <v>0.96399999999999997</v>
      </c>
      <c r="J1226">
        <v>0.55600000000000005</v>
      </c>
      <c r="K1226">
        <v>0.27500000000000002</v>
      </c>
    </row>
    <row r="1227" spans="1:11" x14ac:dyDescent="0.35">
      <c r="A1227" t="s">
        <v>97</v>
      </c>
      <c r="B1227">
        <v>2012</v>
      </c>
      <c r="C1227">
        <v>5.7709999999999999</v>
      </c>
      <c r="D1227">
        <v>10.215999999999999</v>
      </c>
      <c r="E1227">
        <v>0.91900000000000004</v>
      </c>
      <c r="F1227">
        <v>64.7</v>
      </c>
      <c r="G1227">
        <v>0.503</v>
      </c>
      <c r="H1227">
        <v>-0.27900000000000003</v>
      </c>
      <c r="I1227">
        <v>0.95699999999999996</v>
      </c>
      <c r="J1227">
        <v>0.55700000000000005</v>
      </c>
      <c r="K1227">
        <v>0.27700000000000002</v>
      </c>
    </row>
    <row r="1228" spans="1:11" x14ac:dyDescent="0.35">
      <c r="A1228" t="s">
        <v>97</v>
      </c>
      <c r="B1228">
        <v>2013</v>
      </c>
      <c r="C1228">
        <v>5.5960000000000001</v>
      </c>
      <c r="D1228">
        <v>10.260999999999999</v>
      </c>
      <c r="E1228">
        <v>0.91300000000000003</v>
      </c>
      <c r="F1228">
        <v>64.900000000000006</v>
      </c>
      <c r="G1228">
        <v>0.55600000000000005</v>
      </c>
      <c r="H1228">
        <v>-0.24199999999999999</v>
      </c>
      <c r="I1228">
        <v>0.93600000000000005</v>
      </c>
      <c r="J1228">
        <v>0.54</v>
      </c>
      <c r="K1228">
        <v>0.29399999999999998</v>
      </c>
    </row>
    <row r="1229" spans="1:11" x14ac:dyDescent="0.35">
      <c r="A1229" t="s">
        <v>97</v>
      </c>
      <c r="B1229">
        <v>2014</v>
      </c>
      <c r="C1229">
        <v>6.1260000000000003</v>
      </c>
      <c r="D1229">
        <v>10.304</v>
      </c>
      <c r="E1229">
        <v>0.90800000000000003</v>
      </c>
      <c r="F1229">
        <v>65.099999999999994</v>
      </c>
      <c r="G1229">
        <v>0.50800000000000001</v>
      </c>
      <c r="H1229">
        <v>-0.26900000000000002</v>
      </c>
      <c r="I1229">
        <v>0.95599999999999996</v>
      </c>
      <c r="J1229">
        <v>0.56499999999999995</v>
      </c>
      <c r="K1229">
        <v>0.28699999999999998</v>
      </c>
    </row>
    <row r="1230" spans="1:11" x14ac:dyDescent="0.35">
      <c r="A1230" t="s">
        <v>97</v>
      </c>
      <c r="B1230">
        <v>2015</v>
      </c>
      <c r="C1230">
        <v>5.7110000000000003</v>
      </c>
      <c r="D1230">
        <v>10.334</v>
      </c>
      <c r="E1230">
        <v>0.92900000000000005</v>
      </c>
      <c r="F1230">
        <v>65.3</v>
      </c>
      <c r="G1230">
        <v>0.64100000000000001</v>
      </c>
      <c r="H1230">
        <v>-0.25900000000000001</v>
      </c>
      <c r="I1230">
        <v>0.92400000000000004</v>
      </c>
      <c r="J1230">
        <v>0.53400000000000003</v>
      </c>
      <c r="K1230">
        <v>0.27600000000000002</v>
      </c>
    </row>
    <row r="1231" spans="1:11" x14ac:dyDescent="0.35">
      <c r="A1231" t="s">
        <v>97</v>
      </c>
      <c r="B1231">
        <v>2016</v>
      </c>
      <c r="C1231">
        <v>5.8659999999999997</v>
      </c>
      <c r="D1231">
        <v>10.371</v>
      </c>
      <c r="E1231">
        <v>0.93799999999999994</v>
      </c>
      <c r="F1231">
        <v>65.650000000000006</v>
      </c>
      <c r="G1231">
        <v>0.61399999999999999</v>
      </c>
      <c r="H1231">
        <v>-0.27200000000000002</v>
      </c>
      <c r="I1231">
        <v>0.94899999999999995</v>
      </c>
      <c r="J1231">
        <v>0.55300000000000005</v>
      </c>
      <c r="K1231">
        <v>0.25</v>
      </c>
    </row>
    <row r="1232" spans="1:11" x14ac:dyDescent="0.35">
      <c r="A1232" t="s">
        <v>97</v>
      </c>
      <c r="B1232">
        <v>2017</v>
      </c>
      <c r="C1232">
        <v>6.2729999999999997</v>
      </c>
      <c r="D1232">
        <v>10.427</v>
      </c>
      <c r="E1232">
        <v>0.92600000000000005</v>
      </c>
      <c r="F1232">
        <v>66</v>
      </c>
      <c r="G1232">
        <v>0.749</v>
      </c>
      <c r="H1232">
        <v>-0.17899999999999999</v>
      </c>
      <c r="I1232">
        <v>0.79</v>
      </c>
      <c r="J1232">
        <v>0.59</v>
      </c>
      <c r="K1232">
        <v>0.19500000000000001</v>
      </c>
    </row>
    <row r="1233" spans="1:11" x14ac:dyDescent="0.35">
      <c r="A1233" t="s">
        <v>97</v>
      </c>
      <c r="B1233">
        <v>2018</v>
      </c>
      <c r="C1233">
        <v>6.3090000000000002</v>
      </c>
      <c r="D1233">
        <v>10.476000000000001</v>
      </c>
      <c r="E1233">
        <v>0.92900000000000005</v>
      </c>
      <c r="F1233">
        <v>66.349999999999994</v>
      </c>
      <c r="G1233">
        <v>0.69899999999999995</v>
      </c>
      <c r="H1233">
        <v>-0.24299999999999999</v>
      </c>
      <c r="I1233">
        <v>0.85199999999999998</v>
      </c>
      <c r="J1233">
        <v>0.51800000000000002</v>
      </c>
      <c r="K1233">
        <v>0.214</v>
      </c>
    </row>
    <row r="1234" spans="1:11" x14ac:dyDescent="0.35">
      <c r="A1234" t="s">
        <v>97</v>
      </c>
      <c r="B1234">
        <v>2019</v>
      </c>
      <c r="C1234">
        <v>6.0640000000000001</v>
      </c>
      <c r="D1234">
        <v>10.523999999999999</v>
      </c>
      <c r="E1234">
        <v>0.91800000000000004</v>
      </c>
      <c r="F1234">
        <v>66.7</v>
      </c>
      <c r="G1234">
        <v>0.78</v>
      </c>
      <c r="H1234">
        <v>-0.25800000000000001</v>
      </c>
      <c r="I1234">
        <v>0.78300000000000003</v>
      </c>
      <c r="J1234">
        <v>0.56799999999999995</v>
      </c>
      <c r="K1234">
        <v>0.27600000000000002</v>
      </c>
    </row>
    <row r="1235" spans="1:11" x14ac:dyDescent="0.35">
      <c r="A1235" t="s">
        <v>97</v>
      </c>
      <c r="B1235">
        <v>2020</v>
      </c>
      <c r="C1235">
        <v>6.391</v>
      </c>
      <c r="D1235">
        <v>10.523</v>
      </c>
      <c r="E1235">
        <v>0.95299999999999996</v>
      </c>
      <c r="F1235">
        <v>67.05</v>
      </c>
      <c r="G1235">
        <v>0.82399999999999995</v>
      </c>
      <c r="H1235">
        <v>-0.129</v>
      </c>
      <c r="I1235">
        <v>0.82899999999999996</v>
      </c>
      <c r="J1235">
        <v>0.626</v>
      </c>
      <c r="K1235">
        <v>0.20200000000000001</v>
      </c>
    </row>
    <row r="1236" spans="1:11" x14ac:dyDescent="0.35">
      <c r="A1236" t="s">
        <v>97</v>
      </c>
      <c r="B1236">
        <v>2021</v>
      </c>
      <c r="C1236">
        <v>6.8650000000000002</v>
      </c>
      <c r="D1236">
        <v>10.579000000000001</v>
      </c>
      <c r="E1236">
        <v>0.92800000000000005</v>
      </c>
      <c r="F1236">
        <v>67.400000000000006</v>
      </c>
      <c r="G1236">
        <v>0.70699999999999996</v>
      </c>
      <c r="H1236">
        <v>-0.121</v>
      </c>
      <c r="I1236">
        <v>0.878</v>
      </c>
      <c r="J1236">
        <v>0.66700000000000004</v>
      </c>
      <c r="K1236">
        <v>0.191</v>
      </c>
    </row>
    <row r="1237" spans="1:11" x14ac:dyDescent="0.35">
      <c r="A1237" t="s">
        <v>97</v>
      </c>
      <c r="B1237">
        <v>2022</v>
      </c>
      <c r="C1237">
        <v>7.0380000000000003</v>
      </c>
      <c r="D1237">
        <v>10.586</v>
      </c>
      <c r="E1237">
        <v>0.93700000000000006</v>
      </c>
      <c r="F1237">
        <v>67.75</v>
      </c>
      <c r="G1237">
        <v>0.71</v>
      </c>
      <c r="H1237">
        <v>-0.192</v>
      </c>
      <c r="I1237">
        <v>0.68500000000000005</v>
      </c>
      <c r="J1237">
        <v>0.47099999999999997</v>
      </c>
      <c r="K1237">
        <v>0.13200000000000001</v>
      </c>
    </row>
    <row r="1238" spans="1:11" x14ac:dyDescent="0.35">
      <c r="A1238" t="s">
        <v>97</v>
      </c>
      <c r="B1238">
        <v>2023</v>
      </c>
      <c r="C1238">
        <v>6.5529999999999999</v>
      </c>
      <c r="D1238">
        <v>10.574999999999999</v>
      </c>
      <c r="E1238">
        <v>0.88100000000000001</v>
      </c>
      <c r="F1238">
        <v>68.099999999999994</v>
      </c>
      <c r="G1238">
        <v>0.73399999999999999</v>
      </c>
      <c r="H1238">
        <v>-0.23200000000000001</v>
      </c>
      <c r="I1238">
        <v>0.751</v>
      </c>
      <c r="J1238">
        <v>0.49299999999999999</v>
      </c>
      <c r="K1238">
        <v>0.20100000000000001</v>
      </c>
    </row>
    <row r="1239" spans="1:11" x14ac:dyDescent="0.35">
      <c r="A1239" t="s">
        <v>98</v>
      </c>
      <c r="B1239">
        <v>2009</v>
      </c>
      <c r="C1239">
        <v>6.9580000000000002</v>
      </c>
      <c r="D1239">
        <v>11.628</v>
      </c>
      <c r="E1239">
        <v>0.93899999999999995</v>
      </c>
      <c r="F1239">
        <v>70.3</v>
      </c>
      <c r="G1239">
        <v>0.93899999999999995</v>
      </c>
      <c r="H1239">
        <v>0.11600000000000001</v>
      </c>
      <c r="I1239">
        <v>0.432</v>
      </c>
      <c r="J1239">
        <v>0.71299999999999997</v>
      </c>
      <c r="K1239">
        <v>0.23799999999999999</v>
      </c>
    </row>
    <row r="1240" spans="1:11" x14ac:dyDescent="0.35">
      <c r="A1240" t="s">
        <v>98</v>
      </c>
      <c r="B1240">
        <v>2010</v>
      </c>
      <c r="C1240">
        <v>7.0970000000000004</v>
      </c>
      <c r="D1240">
        <v>11.647</v>
      </c>
      <c r="E1240">
        <v>0.95199999999999996</v>
      </c>
      <c r="F1240">
        <v>70.5</v>
      </c>
      <c r="G1240">
        <v>0.90800000000000003</v>
      </c>
      <c r="H1240">
        <v>8.5999999999999993E-2</v>
      </c>
      <c r="I1240">
        <v>0.42299999999999999</v>
      </c>
      <c r="J1240">
        <v>0.71799999999999997</v>
      </c>
      <c r="K1240">
        <v>0.216</v>
      </c>
    </row>
    <row r="1241" spans="1:11" x14ac:dyDescent="0.35">
      <c r="A1241" t="s">
        <v>98</v>
      </c>
      <c r="B1241">
        <v>2011</v>
      </c>
      <c r="C1241">
        <v>7.101</v>
      </c>
      <c r="D1241">
        <v>11.635</v>
      </c>
      <c r="E1241">
        <v>0.93400000000000005</v>
      </c>
      <c r="F1241">
        <v>70.7</v>
      </c>
      <c r="G1241">
        <v>0.96199999999999997</v>
      </c>
      <c r="H1241">
        <v>9.7000000000000003E-2</v>
      </c>
      <c r="I1241">
        <v>0.38800000000000001</v>
      </c>
      <c r="J1241">
        <v>0.74399999999999999</v>
      </c>
      <c r="K1241">
        <v>0.2</v>
      </c>
    </row>
    <row r="1242" spans="1:11" x14ac:dyDescent="0.35">
      <c r="A1242" t="s">
        <v>98</v>
      </c>
      <c r="B1242">
        <v>2012</v>
      </c>
      <c r="C1242">
        <v>6.9640000000000004</v>
      </c>
      <c r="D1242">
        <v>11.627000000000001</v>
      </c>
      <c r="E1242">
        <v>0.91400000000000003</v>
      </c>
      <c r="F1242">
        <v>70.900000000000006</v>
      </c>
      <c r="G1242">
        <v>0.91700000000000004</v>
      </c>
      <c r="H1242">
        <v>4.8000000000000001E-2</v>
      </c>
      <c r="I1242">
        <v>0.40300000000000002</v>
      </c>
      <c r="J1242">
        <v>0.72599999999999998</v>
      </c>
      <c r="K1242">
        <v>0.22700000000000001</v>
      </c>
    </row>
    <row r="1243" spans="1:11" x14ac:dyDescent="0.35">
      <c r="A1243" t="s">
        <v>98</v>
      </c>
      <c r="B1243">
        <v>2013</v>
      </c>
      <c r="C1243">
        <v>7.1310000000000002</v>
      </c>
      <c r="D1243">
        <v>11.635999999999999</v>
      </c>
      <c r="E1243">
        <v>0.91700000000000004</v>
      </c>
      <c r="F1243">
        <v>71.099999999999994</v>
      </c>
      <c r="G1243">
        <v>0.79</v>
      </c>
      <c r="H1243">
        <v>-6.5000000000000002E-2</v>
      </c>
      <c r="I1243">
        <v>0.30099999999999999</v>
      </c>
      <c r="J1243">
        <v>0.60099999999999998</v>
      </c>
      <c r="K1243">
        <v>0.185</v>
      </c>
    </row>
    <row r="1244" spans="1:11" x14ac:dyDescent="0.35">
      <c r="A1244" t="s">
        <v>98</v>
      </c>
      <c r="B1244">
        <v>2014</v>
      </c>
      <c r="C1244">
        <v>6.891</v>
      </c>
      <c r="D1244">
        <v>11.638</v>
      </c>
      <c r="E1244">
        <v>0.875</v>
      </c>
      <c r="F1244">
        <v>71.3</v>
      </c>
      <c r="G1244">
        <v>0.93799999999999994</v>
      </c>
      <c r="H1244">
        <v>9.7000000000000003E-2</v>
      </c>
      <c r="I1244">
        <v>0.36599999999999999</v>
      </c>
      <c r="J1244">
        <v>0.76</v>
      </c>
      <c r="K1244">
        <v>0.17</v>
      </c>
    </row>
    <row r="1245" spans="1:11" x14ac:dyDescent="0.35">
      <c r="A1245" t="s">
        <v>98</v>
      </c>
      <c r="B1245">
        <v>2015</v>
      </c>
      <c r="C1245">
        <v>6.702</v>
      </c>
      <c r="D1245">
        <v>11.637</v>
      </c>
      <c r="E1245">
        <v>0.93400000000000005</v>
      </c>
      <c r="F1245">
        <v>71.5</v>
      </c>
      <c r="G1245">
        <v>0.93200000000000005</v>
      </c>
      <c r="H1245">
        <v>4.3999999999999997E-2</v>
      </c>
      <c r="I1245">
        <v>0.375</v>
      </c>
      <c r="J1245">
        <v>0.72799999999999998</v>
      </c>
      <c r="K1245">
        <v>0.193</v>
      </c>
    </row>
    <row r="1246" spans="1:11" x14ac:dyDescent="0.35">
      <c r="A1246" t="s">
        <v>98</v>
      </c>
      <c r="B1246">
        <v>2016</v>
      </c>
      <c r="C1246">
        <v>6.9669999999999996</v>
      </c>
      <c r="D1246">
        <v>11.664</v>
      </c>
      <c r="E1246">
        <v>0.94099999999999995</v>
      </c>
      <c r="F1246">
        <v>71.525000000000006</v>
      </c>
      <c r="G1246">
        <v>0.88200000000000001</v>
      </c>
      <c r="H1246">
        <v>1.0999999999999999E-2</v>
      </c>
      <c r="I1246">
        <v>0.35599999999999998</v>
      </c>
      <c r="J1246">
        <v>0.70599999999999996</v>
      </c>
      <c r="K1246">
        <v>0.192</v>
      </c>
    </row>
    <row r="1247" spans="1:11" x14ac:dyDescent="0.35">
      <c r="A1247" t="s">
        <v>98</v>
      </c>
      <c r="B1247">
        <v>2017</v>
      </c>
      <c r="C1247">
        <v>7.0609999999999999</v>
      </c>
      <c r="D1247">
        <v>11.653</v>
      </c>
      <c r="E1247">
        <v>0.90500000000000003</v>
      </c>
      <c r="F1247">
        <v>71.55</v>
      </c>
      <c r="G1247">
        <v>0.90300000000000002</v>
      </c>
      <c r="H1247">
        <v>3.5999999999999997E-2</v>
      </c>
      <c r="I1247">
        <v>0.33</v>
      </c>
      <c r="J1247">
        <v>0.72599999999999998</v>
      </c>
      <c r="K1247">
        <v>0.184</v>
      </c>
    </row>
    <row r="1248" spans="1:11" x14ac:dyDescent="0.35">
      <c r="A1248" t="s">
        <v>98</v>
      </c>
      <c r="B1248">
        <v>2018</v>
      </c>
      <c r="C1248">
        <v>7.2430000000000003</v>
      </c>
      <c r="D1248">
        <v>11.645</v>
      </c>
      <c r="E1248">
        <v>0.90200000000000002</v>
      </c>
      <c r="F1248">
        <v>71.575000000000003</v>
      </c>
      <c r="G1248">
        <v>0.88400000000000001</v>
      </c>
      <c r="H1248">
        <v>-2.8000000000000001E-2</v>
      </c>
      <c r="I1248">
        <v>0.38500000000000001</v>
      </c>
      <c r="J1248">
        <v>0.71499999999999997</v>
      </c>
      <c r="K1248">
        <v>0.20200000000000001</v>
      </c>
    </row>
    <row r="1249" spans="1:11" x14ac:dyDescent="0.35">
      <c r="A1249" t="s">
        <v>98</v>
      </c>
      <c r="B1249">
        <v>2019</v>
      </c>
      <c r="C1249">
        <v>7.4039999999999999</v>
      </c>
      <c r="D1249">
        <v>11.648999999999999</v>
      </c>
      <c r="E1249">
        <v>0.91200000000000003</v>
      </c>
      <c r="F1249">
        <v>71.599999999999994</v>
      </c>
      <c r="G1249">
        <v>0.93</v>
      </c>
      <c r="H1249">
        <v>-5.0999999999999997E-2</v>
      </c>
      <c r="I1249">
        <v>0.39</v>
      </c>
      <c r="J1249">
        <v>0.74199999999999999</v>
      </c>
      <c r="K1249">
        <v>0.21199999999999999</v>
      </c>
    </row>
    <row r="1250" spans="1:11" x14ac:dyDescent="0.35">
      <c r="A1250" t="s">
        <v>98</v>
      </c>
      <c r="B1250">
        <v>2022</v>
      </c>
      <c r="C1250">
        <v>7.2279999999999998</v>
      </c>
      <c r="D1250">
        <v>11.657</v>
      </c>
      <c r="E1250">
        <v>0.878</v>
      </c>
      <c r="F1250">
        <v>71.674999999999997</v>
      </c>
      <c r="G1250">
        <v>0.91500000000000004</v>
      </c>
      <c r="H1250">
        <v>2.3E-2</v>
      </c>
      <c r="I1250">
        <v>0.34499999999999997</v>
      </c>
      <c r="J1250">
        <v>0.71799999999999997</v>
      </c>
      <c r="K1250">
        <v>0.218</v>
      </c>
    </row>
    <row r="1251" spans="1:11" x14ac:dyDescent="0.35">
      <c r="A1251" t="s">
        <v>98</v>
      </c>
      <c r="B1251">
        <v>2023</v>
      </c>
      <c r="C1251">
        <v>7.016</v>
      </c>
      <c r="D1251">
        <v>11.648999999999999</v>
      </c>
      <c r="E1251">
        <v>0.879</v>
      </c>
      <c r="F1251">
        <v>71.7</v>
      </c>
      <c r="G1251">
        <v>0.91100000000000003</v>
      </c>
      <c r="H1251">
        <v>3.3000000000000002E-2</v>
      </c>
      <c r="I1251">
        <v>0.34300000000000003</v>
      </c>
      <c r="J1251">
        <v>0.751</v>
      </c>
      <c r="K1251">
        <v>0.19400000000000001</v>
      </c>
    </row>
    <row r="1252" spans="1:11" x14ac:dyDescent="0.35">
      <c r="A1252" t="s">
        <v>99</v>
      </c>
      <c r="B1252">
        <v>2006</v>
      </c>
      <c r="C1252">
        <v>3.98</v>
      </c>
      <c r="D1252">
        <v>7.351</v>
      </c>
      <c r="E1252">
        <v>0.71099999999999997</v>
      </c>
      <c r="F1252">
        <v>54.14</v>
      </c>
      <c r="H1252">
        <v>-4.2000000000000003E-2</v>
      </c>
      <c r="J1252">
        <v>0.56299999999999994</v>
      </c>
      <c r="K1252">
        <v>0.161</v>
      </c>
    </row>
    <row r="1253" spans="1:11" x14ac:dyDescent="0.35">
      <c r="A1253" t="s">
        <v>99</v>
      </c>
      <c r="B1253">
        <v>2008</v>
      </c>
      <c r="C1253">
        <v>4.6399999999999997</v>
      </c>
      <c r="D1253">
        <v>7.4130000000000003</v>
      </c>
      <c r="E1253">
        <v>0.77600000000000002</v>
      </c>
      <c r="F1253">
        <v>54.62</v>
      </c>
      <c r="G1253">
        <v>0.33200000000000002</v>
      </c>
      <c r="H1253">
        <v>-0.10299999999999999</v>
      </c>
      <c r="I1253">
        <v>0.77300000000000002</v>
      </c>
      <c r="J1253">
        <v>0.58299999999999996</v>
      </c>
      <c r="K1253">
        <v>0.215</v>
      </c>
    </row>
    <row r="1254" spans="1:11" x14ac:dyDescent="0.35">
      <c r="A1254" t="s">
        <v>99</v>
      </c>
      <c r="B1254">
        <v>2011</v>
      </c>
      <c r="C1254">
        <v>4.3810000000000002</v>
      </c>
      <c r="D1254">
        <v>7.3090000000000002</v>
      </c>
      <c r="E1254">
        <v>0.81799999999999995</v>
      </c>
      <c r="F1254">
        <v>55.34</v>
      </c>
      <c r="G1254">
        <v>0.54600000000000004</v>
      </c>
      <c r="H1254">
        <v>-6.5000000000000002E-2</v>
      </c>
      <c r="I1254">
        <v>0.89700000000000002</v>
      </c>
      <c r="J1254">
        <v>0.51600000000000001</v>
      </c>
      <c r="K1254">
        <v>0.23499999999999999</v>
      </c>
    </row>
    <row r="1255" spans="1:11" x14ac:dyDescent="0.35">
      <c r="A1255" t="s">
        <v>99</v>
      </c>
      <c r="B1255">
        <v>2012</v>
      </c>
      <c r="C1255">
        <v>3.5510000000000002</v>
      </c>
      <c r="D1255">
        <v>7.3109999999999999</v>
      </c>
      <c r="E1255">
        <v>0.67300000000000004</v>
      </c>
      <c r="F1255">
        <v>55.58</v>
      </c>
      <c r="G1255">
        <v>0.48699999999999999</v>
      </c>
      <c r="H1255">
        <v>-5.8000000000000003E-2</v>
      </c>
      <c r="I1255">
        <v>0.85399999999999998</v>
      </c>
      <c r="J1255">
        <v>0.58799999999999997</v>
      </c>
      <c r="K1255">
        <v>0.19400000000000001</v>
      </c>
    </row>
    <row r="1256" spans="1:11" x14ac:dyDescent="0.35">
      <c r="A1256" t="s">
        <v>99</v>
      </c>
      <c r="B1256">
        <v>2013</v>
      </c>
      <c r="C1256">
        <v>3.8159999999999998</v>
      </c>
      <c r="D1256">
        <v>7.3070000000000004</v>
      </c>
      <c r="E1256">
        <v>0.67300000000000004</v>
      </c>
      <c r="F1256">
        <v>55.82</v>
      </c>
      <c r="G1256">
        <v>0.48</v>
      </c>
      <c r="H1256">
        <v>-2.1999999999999999E-2</v>
      </c>
      <c r="I1256">
        <v>0.86799999999999999</v>
      </c>
      <c r="J1256">
        <v>0.6</v>
      </c>
      <c r="K1256">
        <v>0.24099999999999999</v>
      </c>
    </row>
    <row r="1257" spans="1:11" x14ac:dyDescent="0.35">
      <c r="A1257" t="s">
        <v>99</v>
      </c>
      <c r="B1257">
        <v>2014</v>
      </c>
      <c r="C1257">
        <v>3.6760000000000002</v>
      </c>
      <c r="D1257">
        <v>7.3140000000000001</v>
      </c>
      <c r="E1257">
        <v>0.65500000000000003</v>
      </c>
      <c r="F1257">
        <v>56.06</v>
      </c>
      <c r="G1257">
        <v>0.52900000000000003</v>
      </c>
      <c r="H1257">
        <v>-2.5999999999999999E-2</v>
      </c>
      <c r="I1257">
        <v>0.79100000000000004</v>
      </c>
      <c r="J1257">
        <v>0.64100000000000001</v>
      </c>
      <c r="K1257">
        <v>0.192</v>
      </c>
    </row>
    <row r="1258" spans="1:11" x14ac:dyDescent="0.35">
      <c r="A1258" t="s">
        <v>99</v>
      </c>
      <c r="B1258">
        <v>2015</v>
      </c>
      <c r="C1258">
        <v>3.593</v>
      </c>
      <c r="D1258">
        <v>7.319</v>
      </c>
      <c r="E1258">
        <v>0.64700000000000002</v>
      </c>
      <c r="F1258">
        <v>56.3</v>
      </c>
      <c r="G1258">
        <v>0.54500000000000004</v>
      </c>
      <c r="H1258">
        <v>-4.3999999999999997E-2</v>
      </c>
      <c r="I1258">
        <v>0.86099999999999999</v>
      </c>
      <c r="J1258">
        <v>0.67400000000000004</v>
      </c>
      <c r="K1258">
        <v>0.22600000000000001</v>
      </c>
    </row>
    <row r="1259" spans="1:11" x14ac:dyDescent="0.35">
      <c r="A1259" t="s">
        <v>99</v>
      </c>
      <c r="B1259">
        <v>2016</v>
      </c>
      <c r="C1259">
        <v>3.6629999999999998</v>
      </c>
      <c r="D1259">
        <v>7.3319999999999999</v>
      </c>
      <c r="E1259">
        <v>0.746</v>
      </c>
      <c r="F1259">
        <v>56.55</v>
      </c>
      <c r="G1259">
        <v>0.56999999999999995</v>
      </c>
      <c r="H1259">
        <v>-7.1999999999999995E-2</v>
      </c>
      <c r="I1259">
        <v>0.86399999999999999</v>
      </c>
      <c r="J1259">
        <v>0.67</v>
      </c>
      <c r="K1259">
        <v>0.20399999999999999</v>
      </c>
    </row>
    <row r="1260" spans="1:11" x14ac:dyDescent="0.35">
      <c r="A1260" t="s">
        <v>99</v>
      </c>
      <c r="B1260">
        <v>2017</v>
      </c>
      <c r="C1260">
        <v>4.0789999999999997</v>
      </c>
      <c r="D1260">
        <v>7.3449999999999998</v>
      </c>
      <c r="E1260">
        <v>0.626</v>
      </c>
      <c r="F1260">
        <v>56.8</v>
      </c>
      <c r="G1260">
        <v>0.56999999999999995</v>
      </c>
      <c r="H1260">
        <v>-3.6999999999999998E-2</v>
      </c>
      <c r="I1260">
        <v>0.84699999999999998</v>
      </c>
      <c r="J1260">
        <v>0.70099999999999996</v>
      </c>
      <c r="K1260">
        <v>0.375</v>
      </c>
    </row>
    <row r="1261" spans="1:11" x14ac:dyDescent="0.35">
      <c r="A1261" t="s">
        <v>99</v>
      </c>
      <c r="B1261">
        <v>2018</v>
      </c>
      <c r="C1261">
        <v>4.0709999999999997</v>
      </c>
      <c r="D1261">
        <v>7.351</v>
      </c>
      <c r="E1261">
        <v>0.66600000000000004</v>
      </c>
      <c r="F1261">
        <v>57.05</v>
      </c>
      <c r="G1261">
        <v>0.55100000000000005</v>
      </c>
      <c r="H1261">
        <v>0</v>
      </c>
      <c r="I1261">
        <v>0.88900000000000001</v>
      </c>
      <c r="J1261">
        <v>0.72299999999999998</v>
      </c>
      <c r="K1261">
        <v>0.36199999999999999</v>
      </c>
    </row>
    <row r="1262" spans="1:11" x14ac:dyDescent="0.35">
      <c r="A1262" t="s">
        <v>99</v>
      </c>
      <c r="B1262">
        <v>2019</v>
      </c>
      <c r="C1262">
        <v>4.3390000000000004</v>
      </c>
      <c r="D1262">
        <v>7.3689999999999998</v>
      </c>
      <c r="E1262">
        <v>0.70099999999999996</v>
      </c>
      <c r="F1262">
        <v>57.3</v>
      </c>
      <c r="G1262">
        <v>0.55000000000000004</v>
      </c>
      <c r="H1262">
        <v>-1.4999999999999999E-2</v>
      </c>
      <c r="I1262">
        <v>0.72</v>
      </c>
      <c r="J1262">
        <v>0.69899999999999995</v>
      </c>
      <c r="K1262">
        <v>0.30399999999999999</v>
      </c>
    </row>
    <row r="1263" spans="1:11" x14ac:dyDescent="0.35">
      <c r="A1263" t="s">
        <v>99</v>
      </c>
      <c r="B1263">
        <v>2022</v>
      </c>
      <c r="C1263">
        <v>4.0190000000000001</v>
      </c>
      <c r="D1263">
        <v>7.3150000000000004</v>
      </c>
      <c r="E1263">
        <v>0.64200000000000002</v>
      </c>
      <c r="F1263">
        <v>58.05</v>
      </c>
      <c r="G1263">
        <v>0.52300000000000002</v>
      </c>
      <c r="H1263">
        <v>7.0000000000000007E-2</v>
      </c>
      <c r="I1263">
        <v>0.74</v>
      </c>
      <c r="J1263">
        <v>0.68700000000000006</v>
      </c>
      <c r="K1263">
        <v>0.34499999999999997</v>
      </c>
    </row>
    <row r="1264" spans="1:11" x14ac:dyDescent="0.35">
      <c r="A1264" t="s">
        <v>99</v>
      </c>
      <c r="B1264">
        <v>2023</v>
      </c>
      <c r="C1264">
        <v>4.4329999999999998</v>
      </c>
      <c r="D1264">
        <v>7.3330000000000002</v>
      </c>
      <c r="E1264">
        <v>0.69199999999999995</v>
      </c>
      <c r="F1264">
        <v>58.3</v>
      </c>
      <c r="G1264">
        <v>0.504</v>
      </c>
      <c r="H1264">
        <v>9.6000000000000002E-2</v>
      </c>
      <c r="I1264">
        <v>0.78400000000000003</v>
      </c>
      <c r="J1264">
        <v>0.71799999999999997</v>
      </c>
      <c r="K1264">
        <v>0.38900000000000001</v>
      </c>
    </row>
    <row r="1265" spans="1:11" x14ac:dyDescent="0.35">
      <c r="A1265" t="s">
        <v>100</v>
      </c>
      <c r="B1265">
        <v>2006</v>
      </c>
      <c r="C1265">
        <v>3.83</v>
      </c>
      <c r="D1265">
        <v>7.0149999999999997</v>
      </c>
      <c r="E1265">
        <v>0.55400000000000005</v>
      </c>
      <c r="F1265">
        <v>45.36</v>
      </c>
      <c r="G1265">
        <v>0.76700000000000002</v>
      </c>
      <c r="H1265">
        <v>0.17100000000000001</v>
      </c>
      <c r="I1265">
        <v>0.67600000000000005</v>
      </c>
      <c r="J1265">
        <v>0.60899999999999999</v>
      </c>
      <c r="K1265">
        <v>0.222</v>
      </c>
    </row>
    <row r="1266" spans="1:11" x14ac:dyDescent="0.35">
      <c r="A1266" t="s">
        <v>100</v>
      </c>
      <c r="B1266">
        <v>2007</v>
      </c>
      <c r="C1266">
        <v>4.891</v>
      </c>
      <c r="D1266">
        <v>7.0780000000000003</v>
      </c>
      <c r="E1266">
        <v>0.6</v>
      </c>
      <c r="F1266">
        <v>46.42</v>
      </c>
      <c r="G1266">
        <v>0.91</v>
      </c>
      <c r="H1266">
        <v>0.17299999999999999</v>
      </c>
      <c r="I1266">
        <v>0.69099999999999995</v>
      </c>
      <c r="J1266">
        <v>0.69099999999999995</v>
      </c>
      <c r="K1266">
        <v>0.17599999999999999</v>
      </c>
    </row>
    <row r="1267" spans="1:11" x14ac:dyDescent="0.35">
      <c r="A1267" t="s">
        <v>100</v>
      </c>
      <c r="B1267">
        <v>2009</v>
      </c>
      <c r="C1267">
        <v>5.1479999999999997</v>
      </c>
      <c r="D1267">
        <v>7.1740000000000004</v>
      </c>
      <c r="E1267">
        <v>0.71799999999999997</v>
      </c>
      <c r="F1267">
        <v>48.54</v>
      </c>
      <c r="G1267">
        <v>0.879</v>
      </c>
      <c r="H1267">
        <v>0.14699999999999999</v>
      </c>
      <c r="I1267">
        <v>0.68899999999999995</v>
      </c>
      <c r="J1267">
        <v>0.69399999999999995</v>
      </c>
      <c r="K1267">
        <v>0.13</v>
      </c>
    </row>
    <row r="1268" spans="1:11" x14ac:dyDescent="0.35">
      <c r="A1268" t="s">
        <v>100</v>
      </c>
      <c r="B1268">
        <v>2011</v>
      </c>
      <c r="C1268">
        <v>3.9460000000000002</v>
      </c>
      <c r="D1268">
        <v>7.2309999999999999</v>
      </c>
      <c r="E1268">
        <v>0.61299999999999999</v>
      </c>
      <c r="F1268">
        <v>50.66</v>
      </c>
      <c r="G1268">
        <v>0.73299999999999998</v>
      </c>
      <c r="H1268">
        <v>7.0000000000000007E-2</v>
      </c>
      <c r="I1268">
        <v>0.85299999999999998</v>
      </c>
      <c r="J1268">
        <v>0.62</v>
      </c>
      <c r="K1268">
        <v>0.26800000000000002</v>
      </c>
    </row>
    <row r="1269" spans="1:11" x14ac:dyDescent="0.35">
      <c r="A1269" t="s">
        <v>100</v>
      </c>
      <c r="B1269">
        <v>2012</v>
      </c>
      <c r="C1269">
        <v>4.2789999999999999</v>
      </c>
      <c r="D1269">
        <v>7.2210000000000001</v>
      </c>
      <c r="E1269">
        <v>0.60399999999999998</v>
      </c>
      <c r="F1269">
        <v>51.72</v>
      </c>
      <c r="G1269">
        <v>0.63700000000000001</v>
      </c>
      <c r="H1269">
        <v>0.14000000000000001</v>
      </c>
      <c r="I1269">
        <v>0.88600000000000001</v>
      </c>
      <c r="J1269">
        <v>0.71699999999999997</v>
      </c>
      <c r="K1269">
        <v>0.2</v>
      </c>
    </row>
    <row r="1270" spans="1:11" x14ac:dyDescent="0.35">
      <c r="A1270" t="s">
        <v>100</v>
      </c>
      <c r="B1270">
        <v>2013</v>
      </c>
      <c r="C1270">
        <v>4.0350000000000001</v>
      </c>
      <c r="D1270">
        <v>7.2460000000000004</v>
      </c>
      <c r="E1270">
        <v>0.56299999999999994</v>
      </c>
      <c r="F1270">
        <v>52.78</v>
      </c>
      <c r="G1270">
        <v>0.752</v>
      </c>
      <c r="H1270">
        <v>4.9000000000000002E-2</v>
      </c>
      <c r="I1270">
        <v>0.85699999999999998</v>
      </c>
      <c r="J1270">
        <v>0.69899999999999995</v>
      </c>
      <c r="K1270">
        <v>0.248</v>
      </c>
    </row>
    <row r="1271" spans="1:11" x14ac:dyDescent="0.35">
      <c r="A1271" t="s">
        <v>100</v>
      </c>
      <c r="B1271">
        <v>2014</v>
      </c>
      <c r="C1271">
        <v>4.5629999999999997</v>
      </c>
      <c r="D1271">
        <v>7.2729999999999997</v>
      </c>
      <c r="E1271">
        <v>0.51200000000000001</v>
      </c>
      <c r="F1271">
        <v>53.84</v>
      </c>
      <c r="G1271">
        <v>0.78600000000000003</v>
      </c>
      <c r="H1271">
        <v>3.2000000000000001E-2</v>
      </c>
      <c r="I1271">
        <v>0.82399999999999995</v>
      </c>
      <c r="J1271">
        <v>0.65300000000000002</v>
      </c>
      <c r="K1271">
        <v>0.26300000000000001</v>
      </c>
    </row>
    <row r="1272" spans="1:11" x14ac:dyDescent="0.35">
      <c r="A1272" t="s">
        <v>100</v>
      </c>
      <c r="B1272">
        <v>2015</v>
      </c>
      <c r="C1272">
        <v>3.8679999999999999</v>
      </c>
      <c r="D1272">
        <v>7.2729999999999997</v>
      </c>
      <c r="E1272">
        <v>0.49399999999999999</v>
      </c>
      <c r="F1272">
        <v>54.9</v>
      </c>
      <c r="G1272">
        <v>0.80100000000000005</v>
      </c>
      <c r="H1272">
        <v>2.9000000000000001E-2</v>
      </c>
      <c r="I1272">
        <v>0.83499999999999996</v>
      </c>
      <c r="J1272">
        <v>0.60199999999999998</v>
      </c>
      <c r="K1272">
        <v>0.26</v>
      </c>
    </row>
    <row r="1273" spans="1:11" x14ac:dyDescent="0.35">
      <c r="A1273" t="s">
        <v>100</v>
      </c>
      <c r="B1273">
        <v>2016</v>
      </c>
      <c r="C1273">
        <v>3.476</v>
      </c>
      <c r="D1273">
        <v>7.27</v>
      </c>
      <c r="E1273">
        <v>0.52400000000000002</v>
      </c>
      <c r="F1273">
        <v>55.45</v>
      </c>
      <c r="G1273">
        <v>0.81</v>
      </c>
      <c r="H1273">
        <v>3.6999999999999998E-2</v>
      </c>
      <c r="I1273">
        <v>0.82399999999999995</v>
      </c>
      <c r="J1273">
        <v>0.58399999999999996</v>
      </c>
      <c r="K1273">
        <v>0.32500000000000001</v>
      </c>
    </row>
    <row r="1274" spans="1:11" x14ac:dyDescent="0.35">
      <c r="A1274" t="s">
        <v>100</v>
      </c>
      <c r="B1274">
        <v>2017</v>
      </c>
      <c r="C1274">
        <v>3.4169999999999998</v>
      </c>
      <c r="D1274">
        <v>7.2830000000000004</v>
      </c>
      <c r="E1274">
        <v>0.55500000000000005</v>
      </c>
      <c r="F1274">
        <v>56</v>
      </c>
      <c r="G1274">
        <v>0.84799999999999998</v>
      </c>
      <c r="H1274">
        <v>-4.0000000000000001E-3</v>
      </c>
      <c r="I1274">
        <v>0.73499999999999999</v>
      </c>
      <c r="J1274">
        <v>0.59199999999999997</v>
      </c>
      <c r="K1274">
        <v>0.312</v>
      </c>
    </row>
    <row r="1275" spans="1:11" x14ac:dyDescent="0.35">
      <c r="A1275" t="s">
        <v>100</v>
      </c>
      <c r="B1275">
        <v>2018</v>
      </c>
      <c r="C1275">
        <v>3.335</v>
      </c>
      <c r="D1275">
        <v>7.2990000000000004</v>
      </c>
      <c r="E1275">
        <v>0.52800000000000002</v>
      </c>
      <c r="F1275">
        <v>56.55</v>
      </c>
      <c r="G1275">
        <v>0.79900000000000004</v>
      </c>
      <c r="H1275">
        <v>4.2999999999999997E-2</v>
      </c>
      <c r="I1275">
        <v>0.76600000000000001</v>
      </c>
      <c r="J1275">
        <v>0.54800000000000004</v>
      </c>
      <c r="K1275">
        <v>0.36499999999999999</v>
      </c>
    </row>
    <row r="1276" spans="1:11" x14ac:dyDescent="0.35">
      <c r="A1276" t="s">
        <v>100</v>
      </c>
      <c r="B1276">
        <v>2019</v>
      </c>
      <c r="C1276">
        <v>3.8690000000000002</v>
      </c>
      <c r="D1276">
        <v>7.3250000000000002</v>
      </c>
      <c r="E1276">
        <v>0.54900000000000004</v>
      </c>
      <c r="F1276">
        <v>57.1</v>
      </c>
      <c r="G1276">
        <v>0.76500000000000001</v>
      </c>
      <c r="H1276">
        <v>-2.7E-2</v>
      </c>
      <c r="I1276">
        <v>0.68</v>
      </c>
      <c r="J1276">
        <v>0.51700000000000002</v>
      </c>
      <c r="K1276">
        <v>0.34799999999999998</v>
      </c>
    </row>
    <row r="1277" spans="1:11" x14ac:dyDescent="0.35">
      <c r="A1277" t="s">
        <v>100</v>
      </c>
      <c r="B1277">
        <v>2021</v>
      </c>
      <c r="C1277">
        <v>3.6349999999999998</v>
      </c>
      <c r="D1277">
        <v>7.3070000000000004</v>
      </c>
      <c r="E1277">
        <v>0.55800000000000005</v>
      </c>
      <c r="F1277">
        <v>58.2</v>
      </c>
      <c r="G1277">
        <v>0.75700000000000001</v>
      </c>
      <c r="H1277">
        <v>-1.4E-2</v>
      </c>
      <c r="I1277">
        <v>0.74</v>
      </c>
      <c r="J1277">
        <v>0.55100000000000005</v>
      </c>
      <c r="K1277">
        <v>0.32600000000000001</v>
      </c>
    </row>
    <row r="1278" spans="1:11" x14ac:dyDescent="0.35">
      <c r="A1278" t="s">
        <v>100</v>
      </c>
      <c r="B1278">
        <v>2022</v>
      </c>
      <c r="C1278">
        <v>3.3559999999999999</v>
      </c>
      <c r="D1278">
        <v>7.2910000000000004</v>
      </c>
      <c r="E1278">
        <v>0.503</v>
      </c>
      <c r="F1278">
        <v>58.75</v>
      </c>
      <c r="G1278">
        <v>0.74399999999999999</v>
      </c>
      <c r="H1278">
        <v>1.7000000000000001E-2</v>
      </c>
      <c r="I1278">
        <v>0.755</v>
      </c>
      <c r="J1278">
        <v>0.53600000000000003</v>
      </c>
      <c r="K1278">
        <v>0.32900000000000001</v>
      </c>
    </row>
    <row r="1279" spans="1:11" x14ac:dyDescent="0.35">
      <c r="A1279" t="s">
        <v>100</v>
      </c>
      <c r="B1279">
        <v>2023</v>
      </c>
      <c r="C1279">
        <v>3.2719999999999998</v>
      </c>
      <c r="D1279">
        <v>7.2789999999999999</v>
      </c>
      <c r="E1279">
        <v>0.47</v>
      </c>
      <c r="F1279">
        <v>59.3</v>
      </c>
      <c r="G1279">
        <v>0.73799999999999999</v>
      </c>
      <c r="H1279">
        <v>1.4E-2</v>
      </c>
      <c r="I1279">
        <v>0.745</v>
      </c>
      <c r="J1279">
        <v>0.52</v>
      </c>
      <c r="K1279">
        <v>0.33800000000000002</v>
      </c>
    </row>
    <row r="1280" spans="1:11" x14ac:dyDescent="0.35">
      <c r="A1280" t="s">
        <v>101</v>
      </c>
      <c r="B1280">
        <v>2006</v>
      </c>
      <c r="C1280">
        <v>6.0119999999999996</v>
      </c>
      <c r="D1280">
        <v>9.827</v>
      </c>
      <c r="E1280">
        <v>0.86599999999999999</v>
      </c>
      <c r="F1280">
        <v>65.08</v>
      </c>
      <c r="G1280">
        <v>0.83699999999999997</v>
      </c>
      <c r="H1280">
        <v>0.19600000000000001</v>
      </c>
      <c r="I1280">
        <v>0.74</v>
      </c>
      <c r="J1280">
        <v>0.68700000000000006</v>
      </c>
      <c r="K1280">
        <v>0.24299999999999999</v>
      </c>
    </row>
    <row r="1281" spans="1:11" x14ac:dyDescent="0.35">
      <c r="A1281" t="s">
        <v>101</v>
      </c>
      <c r="B1281">
        <v>2007</v>
      </c>
      <c r="C1281">
        <v>6.2389999999999999</v>
      </c>
      <c r="D1281">
        <v>9.8670000000000009</v>
      </c>
      <c r="E1281">
        <v>0.871</v>
      </c>
      <c r="F1281">
        <v>65.16</v>
      </c>
      <c r="G1281">
        <v>0.84399999999999997</v>
      </c>
      <c r="H1281">
        <v>8.5000000000000006E-2</v>
      </c>
      <c r="I1281">
        <v>0.79900000000000004</v>
      </c>
      <c r="J1281">
        <v>0.71899999999999997</v>
      </c>
      <c r="K1281">
        <v>0.16200000000000001</v>
      </c>
    </row>
    <row r="1282" spans="1:11" x14ac:dyDescent="0.35">
      <c r="A1282" t="s">
        <v>101</v>
      </c>
      <c r="B1282">
        <v>2008</v>
      </c>
      <c r="C1282">
        <v>5.8070000000000004</v>
      </c>
      <c r="D1282">
        <v>9.8930000000000007</v>
      </c>
      <c r="E1282">
        <v>0.80300000000000005</v>
      </c>
      <c r="F1282">
        <v>65.239999999999995</v>
      </c>
      <c r="G1282">
        <v>0.78</v>
      </c>
      <c r="H1282">
        <v>0.04</v>
      </c>
      <c r="I1282">
        <v>0.88400000000000001</v>
      </c>
      <c r="J1282">
        <v>0.72799999999999998</v>
      </c>
      <c r="K1282">
        <v>0.186</v>
      </c>
    </row>
    <row r="1283" spans="1:11" x14ac:dyDescent="0.35">
      <c r="A1283" t="s">
        <v>101</v>
      </c>
      <c r="B1283">
        <v>2009</v>
      </c>
      <c r="C1283">
        <v>5.3849999999999998</v>
      </c>
      <c r="D1283">
        <v>9.8580000000000005</v>
      </c>
      <c r="E1283">
        <v>0.79200000000000004</v>
      </c>
      <c r="F1283">
        <v>65.319999999999993</v>
      </c>
      <c r="G1283">
        <v>0.874</v>
      </c>
      <c r="H1283">
        <v>-1.2999999999999999E-2</v>
      </c>
      <c r="I1283">
        <v>0.85799999999999998</v>
      </c>
      <c r="J1283">
        <v>0.74</v>
      </c>
      <c r="K1283">
        <v>0.16400000000000001</v>
      </c>
    </row>
    <row r="1284" spans="1:11" x14ac:dyDescent="0.35">
      <c r="A1284" t="s">
        <v>101</v>
      </c>
      <c r="B1284">
        <v>2010</v>
      </c>
      <c r="C1284">
        <v>5.58</v>
      </c>
      <c r="D1284">
        <v>9.9120000000000008</v>
      </c>
      <c r="E1284">
        <v>0.83899999999999997</v>
      </c>
      <c r="F1284">
        <v>65.400000000000006</v>
      </c>
      <c r="G1284">
        <v>0.76900000000000002</v>
      </c>
      <c r="H1284">
        <v>2.8000000000000001E-2</v>
      </c>
      <c r="I1284">
        <v>0.84399999999999997</v>
      </c>
      <c r="J1284">
        <v>0.752</v>
      </c>
      <c r="K1284">
        <v>0.192</v>
      </c>
    </row>
    <row r="1285" spans="1:11" x14ac:dyDescent="0.35">
      <c r="A1285" t="s">
        <v>101</v>
      </c>
      <c r="B1285">
        <v>2011</v>
      </c>
      <c r="C1285">
        <v>5.7859999999999996</v>
      </c>
      <c r="D1285">
        <v>9.9480000000000004</v>
      </c>
      <c r="E1285">
        <v>0.77</v>
      </c>
      <c r="F1285">
        <v>65.48</v>
      </c>
      <c r="G1285">
        <v>0.84</v>
      </c>
      <c r="H1285">
        <v>-2.1000000000000001E-2</v>
      </c>
      <c r="I1285">
        <v>0.84199999999999997</v>
      </c>
      <c r="J1285">
        <v>0.78500000000000003</v>
      </c>
      <c r="K1285">
        <v>0.155</v>
      </c>
    </row>
    <row r="1286" spans="1:11" x14ac:dyDescent="0.35">
      <c r="A1286" t="s">
        <v>101</v>
      </c>
      <c r="B1286">
        <v>2012</v>
      </c>
      <c r="C1286">
        <v>5.9139999999999997</v>
      </c>
      <c r="D1286">
        <v>9.9849999999999994</v>
      </c>
      <c r="E1286">
        <v>0.84099999999999997</v>
      </c>
      <c r="F1286">
        <v>65.56</v>
      </c>
      <c r="G1286">
        <v>0.84799999999999998</v>
      </c>
      <c r="H1286">
        <v>1.2999999999999999E-2</v>
      </c>
      <c r="I1286">
        <v>0.84699999999999998</v>
      </c>
      <c r="J1286">
        <v>0.74399999999999999</v>
      </c>
      <c r="K1286">
        <v>0.17699999999999999</v>
      </c>
    </row>
    <row r="1287" spans="1:11" x14ac:dyDescent="0.35">
      <c r="A1287" t="s">
        <v>101</v>
      </c>
      <c r="B1287">
        <v>2013</v>
      </c>
      <c r="C1287">
        <v>5.77</v>
      </c>
      <c r="D1287">
        <v>10.015000000000001</v>
      </c>
      <c r="E1287">
        <v>0.83099999999999996</v>
      </c>
      <c r="F1287">
        <v>65.64</v>
      </c>
      <c r="G1287">
        <v>0.79100000000000004</v>
      </c>
      <c r="H1287">
        <v>0.26</v>
      </c>
      <c r="I1287">
        <v>0.755</v>
      </c>
      <c r="J1287">
        <v>0.66400000000000003</v>
      </c>
      <c r="K1287">
        <v>0.317</v>
      </c>
    </row>
    <row r="1288" spans="1:11" x14ac:dyDescent="0.35">
      <c r="A1288" t="s">
        <v>101</v>
      </c>
      <c r="B1288">
        <v>2014</v>
      </c>
      <c r="C1288">
        <v>5.9630000000000001</v>
      </c>
      <c r="D1288">
        <v>10.057</v>
      </c>
      <c r="E1288">
        <v>0.86299999999999999</v>
      </c>
      <c r="F1288">
        <v>65.72</v>
      </c>
      <c r="G1288">
        <v>0.80800000000000005</v>
      </c>
      <c r="H1288">
        <v>0.23499999999999999</v>
      </c>
      <c r="I1288">
        <v>0.84499999999999997</v>
      </c>
      <c r="J1288">
        <v>0.71099999999999997</v>
      </c>
      <c r="K1288">
        <v>0.26100000000000001</v>
      </c>
    </row>
    <row r="1289" spans="1:11" x14ac:dyDescent="0.35">
      <c r="A1289" t="s">
        <v>101</v>
      </c>
      <c r="B1289">
        <v>2015</v>
      </c>
      <c r="C1289">
        <v>6.3220000000000001</v>
      </c>
      <c r="D1289">
        <v>10.092000000000001</v>
      </c>
      <c r="E1289">
        <v>0.81799999999999995</v>
      </c>
      <c r="F1289">
        <v>65.8</v>
      </c>
      <c r="G1289">
        <v>0.67500000000000004</v>
      </c>
      <c r="H1289">
        <v>0.218</v>
      </c>
      <c r="I1289">
        <v>0.83799999999999997</v>
      </c>
      <c r="J1289">
        <v>0.73299999999999998</v>
      </c>
      <c r="K1289">
        <v>0.314</v>
      </c>
    </row>
    <row r="1290" spans="1:11" x14ac:dyDescent="0.35">
      <c r="A1290" t="s">
        <v>101</v>
      </c>
      <c r="B1290">
        <v>2018</v>
      </c>
      <c r="C1290">
        <v>5.3390000000000004</v>
      </c>
      <c r="D1290">
        <v>10.196999999999999</v>
      </c>
      <c r="E1290">
        <v>0.78900000000000003</v>
      </c>
      <c r="F1290">
        <v>65.724999999999994</v>
      </c>
      <c r="G1290">
        <v>0.875</v>
      </c>
      <c r="H1290">
        <v>0.123</v>
      </c>
      <c r="I1290">
        <v>0.89400000000000002</v>
      </c>
      <c r="J1290">
        <v>0.71599999999999997</v>
      </c>
      <c r="K1290">
        <v>0.2</v>
      </c>
    </row>
    <row r="1291" spans="1:11" x14ac:dyDescent="0.35">
      <c r="A1291" t="s">
        <v>101</v>
      </c>
      <c r="B1291">
        <v>2019</v>
      </c>
      <c r="C1291">
        <v>5.4279999999999999</v>
      </c>
      <c r="D1291">
        <v>10.228</v>
      </c>
      <c r="E1291">
        <v>0.84199999999999997</v>
      </c>
      <c r="F1291">
        <v>65.7</v>
      </c>
      <c r="G1291">
        <v>0.91600000000000004</v>
      </c>
      <c r="H1291">
        <v>0.11899999999999999</v>
      </c>
      <c r="I1291">
        <v>0.78200000000000003</v>
      </c>
      <c r="J1291">
        <v>0.73499999999999999</v>
      </c>
      <c r="K1291">
        <v>0.17599999999999999</v>
      </c>
    </row>
    <row r="1292" spans="1:11" x14ac:dyDescent="0.35">
      <c r="A1292" t="s">
        <v>101</v>
      </c>
      <c r="B1292">
        <v>2020</v>
      </c>
      <c r="C1292">
        <v>6.0140000000000002</v>
      </c>
      <c r="D1292">
        <v>10.159000000000001</v>
      </c>
      <c r="E1292">
        <v>0.79700000000000004</v>
      </c>
      <c r="F1292">
        <v>65.674999999999997</v>
      </c>
      <c r="G1292">
        <v>0.878</v>
      </c>
      <c r="H1292">
        <v>9.6000000000000002E-2</v>
      </c>
      <c r="I1292">
        <v>0.747</v>
      </c>
      <c r="J1292">
        <v>0.72099999999999997</v>
      </c>
      <c r="K1292">
        <v>0.28799999999999998</v>
      </c>
    </row>
    <row r="1293" spans="1:11" x14ac:dyDescent="0.35">
      <c r="A1293" t="s">
        <v>101</v>
      </c>
      <c r="B1293">
        <v>2021</v>
      </c>
      <c r="C1293">
        <v>6.01</v>
      </c>
      <c r="D1293">
        <v>10.179</v>
      </c>
      <c r="E1293">
        <v>0.79400000000000004</v>
      </c>
      <c r="F1293">
        <v>65.650000000000006</v>
      </c>
      <c r="G1293">
        <v>0.878</v>
      </c>
      <c r="H1293">
        <v>0.218</v>
      </c>
      <c r="I1293">
        <v>0.76900000000000002</v>
      </c>
      <c r="J1293">
        <v>0.72799999999999998</v>
      </c>
      <c r="K1293">
        <v>0.183</v>
      </c>
    </row>
    <row r="1294" spans="1:11" x14ac:dyDescent="0.35">
      <c r="A1294" t="s">
        <v>101</v>
      </c>
      <c r="B1294">
        <v>2022</v>
      </c>
      <c r="C1294">
        <v>6.048</v>
      </c>
      <c r="D1294">
        <v>10.250999999999999</v>
      </c>
      <c r="E1294">
        <v>0.81499999999999995</v>
      </c>
      <c r="F1294">
        <v>65.625</v>
      </c>
      <c r="G1294">
        <v>0.95699999999999996</v>
      </c>
      <c r="H1294">
        <v>0.20799999999999999</v>
      </c>
      <c r="I1294">
        <v>0.78900000000000003</v>
      </c>
      <c r="J1294">
        <v>0.76700000000000002</v>
      </c>
      <c r="K1294">
        <v>0.191</v>
      </c>
    </row>
    <row r="1295" spans="1:11" x14ac:dyDescent="0.35">
      <c r="A1295" t="s">
        <v>101</v>
      </c>
      <c r="B1295">
        <v>2023</v>
      </c>
      <c r="C1295">
        <v>5.8680000000000003</v>
      </c>
      <c r="D1295">
        <v>10.282999999999999</v>
      </c>
      <c r="E1295">
        <v>0.77900000000000003</v>
      </c>
      <c r="F1295">
        <v>65.599999999999994</v>
      </c>
      <c r="G1295">
        <v>0.96499999999999997</v>
      </c>
      <c r="H1295">
        <v>0.154</v>
      </c>
      <c r="I1295">
        <v>0.754</v>
      </c>
      <c r="J1295">
        <v>0.76100000000000001</v>
      </c>
      <c r="K1295">
        <v>0.19500000000000001</v>
      </c>
    </row>
    <row r="1296" spans="1:11" x14ac:dyDescent="0.35">
      <c r="A1296" t="s">
        <v>102</v>
      </c>
      <c r="B1296">
        <v>2018</v>
      </c>
      <c r="C1296">
        <v>5.1980000000000004</v>
      </c>
      <c r="D1296">
        <v>9.8930000000000007</v>
      </c>
      <c r="E1296">
        <v>0.91300000000000003</v>
      </c>
      <c r="F1296">
        <v>69.775000000000006</v>
      </c>
      <c r="G1296">
        <v>0.85499999999999998</v>
      </c>
      <c r="H1296">
        <v>1.2999999999999999E-2</v>
      </c>
    </row>
    <row r="1297" spans="1:11" x14ac:dyDescent="0.35">
      <c r="A1297" t="s">
        <v>103</v>
      </c>
      <c r="B1297">
        <v>2006</v>
      </c>
      <c r="C1297">
        <v>4.0140000000000002</v>
      </c>
      <c r="D1297">
        <v>7.5609999999999999</v>
      </c>
      <c r="E1297">
        <v>0.76100000000000001</v>
      </c>
      <c r="F1297">
        <v>49.94</v>
      </c>
      <c r="G1297">
        <v>0.55500000000000005</v>
      </c>
      <c r="H1297">
        <v>-7.4999999999999997E-2</v>
      </c>
      <c r="I1297">
        <v>0.76100000000000001</v>
      </c>
      <c r="J1297">
        <v>0.748</v>
      </c>
      <c r="K1297">
        <v>0.20899999999999999</v>
      </c>
    </row>
    <row r="1298" spans="1:11" x14ac:dyDescent="0.35">
      <c r="A1298" t="s">
        <v>103</v>
      </c>
      <c r="B1298">
        <v>2008</v>
      </c>
      <c r="C1298">
        <v>4.1150000000000002</v>
      </c>
      <c r="D1298">
        <v>7.5759999999999996</v>
      </c>
      <c r="E1298">
        <v>0.747</v>
      </c>
      <c r="F1298">
        <v>50.62</v>
      </c>
      <c r="G1298">
        <v>0.495</v>
      </c>
      <c r="H1298">
        <v>-1.4999999999999999E-2</v>
      </c>
      <c r="I1298">
        <v>0.91800000000000004</v>
      </c>
      <c r="J1298">
        <v>0.71699999999999997</v>
      </c>
      <c r="K1298">
        <v>0.16400000000000001</v>
      </c>
    </row>
    <row r="1299" spans="1:11" x14ac:dyDescent="0.35">
      <c r="A1299" t="s">
        <v>103</v>
      </c>
      <c r="B1299">
        <v>2009</v>
      </c>
      <c r="C1299">
        <v>3.9769999999999999</v>
      </c>
      <c r="D1299">
        <v>7.5910000000000002</v>
      </c>
      <c r="E1299">
        <v>0.73299999999999998</v>
      </c>
      <c r="F1299">
        <v>50.96</v>
      </c>
      <c r="G1299">
        <v>0.63400000000000001</v>
      </c>
      <c r="H1299">
        <v>5.0000000000000001E-3</v>
      </c>
      <c r="I1299">
        <v>0.81899999999999995</v>
      </c>
      <c r="J1299">
        <v>0.72899999999999998</v>
      </c>
      <c r="K1299">
        <v>0.15</v>
      </c>
    </row>
    <row r="1300" spans="1:11" x14ac:dyDescent="0.35">
      <c r="A1300" t="s">
        <v>103</v>
      </c>
      <c r="B1300">
        <v>2010</v>
      </c>
      <c r="C1300">
        <v>3.762</v>
      </c>
      <c r="D1300">
        <v>7.61</v>
      </c>
      <c r="E1300">
        <v>0.751</v>
      </c>
      <c r="F1300">
        <v>51.3</v>
      </c>
      <c r="G1300">
        <v>0.749</v>
      </c>
      <c r="H1300">
        <v>-3.1E-2</v>
      </c>
      <c r="I1300">
        <v>0.81100000000000005</v>
      </c>
      <c r="J1300">
        <v>0.76400000000000001</v>
      </c>
      <c r="K1300">
        <v>0.16200000000000001</v>
      </c>
    </row>
    <row r="1301" spans="1:11" x14ac:dyDescent="0.35">
      <c r="A1301" t="s">
        <v>103</v>
      </c>
      <c r="B1301">
        <v>2011</v>
      </c>
      <c r="C1301">
        <v>4.6669999999999998</v>
      </c>
      <c r="D1301">
        <v>7.609</v>
      </c>
      <c r="E1301">
        <v>0.79600000000000004</v>
      </c>
      <c r="F1301">
        <v>51.64</v>
      </c>
      <c r="G1301">
        <v>0.82299999999999995</v>
      </c>
      <c r="H1301">
        <v>-0.10299999999999999</v>
      </c>
      <c r="I1301">
        <v>0.72599999999999998</v>
      </c>
      <c r="J1301">
        <v>0.752</v>
      </c>
      <c r="K1301">
        <v>0.13200000000000001</v>
      </c>
    </row>
    <row r="1302" spans="1:11" x14ac:dyDescent="0.35">
      <c r="A1302" t="s">
        <v>103</v>
      </c>
      <c r="B1302">
        <v>2012</v>
      </c>
      <c r="C1302">
        <v>4.3129999999999997</v>
      </c>
      <c r="D1302">
        <v>7.5720000000000001</v>
      </c>
      <c r="E1302">
        <v>0.82299999999999995</v>
      </c>
      <c r="F1302">
        <v>51.98</v>
      </c>
      <c r="G1302">
        <v>0.70399999999999996</v>
      </c>
      <c r="H1302">
        <v>-9.0999999999999998E-2</v>
      </c>
      <c r="I1302">
        <v>0.78700000000000003</v>
      </c>
      <c r="J1302">
        <v>0.64700000000000002</v>
      </c>
      <c r="K1302">
        <v>0.109</v>
      </c>
    </row>
    <row r="1303" spans="1:11" x14ac:dyDescent="0.35">
      <c r="A1303" t="s">
        <v>103</v>
      </c>
      <c r="B1303">
        <v>2013</v>
      </c>
      <c r="C1303">
        <v>3.6760000000000002</v>
      </c>
      <c r="D1303">
        <v>7.5650000000000004</v>
      </c>
      <c r="E1303">
        <v>0.82</v>
      </c>
      <c r="F1303">
        <v>52.32</v>
      </c>
      <c r="G1303">
        <v>0.66500000000000004</v>
      </c>
      <c r="H1303">
        <v>-5.6000000000000001E-2</v>
      </c>
      <c r="I1303">
        <v>0.755</v>
      </c>
      <c r="J1303">
        <v>0.71699999999999997</v>
      </c>
      <c r="K1303">
        <v>0.193</v>
      </c>
    </row>
    <row r="1304" spans="1:11" x14ac:dyDescent="0.35">
      <c r="A1304" t="s">
        <v>103</v>
      </c>
      <c r="B1304">
        <v>2014</v>
      </c>
      <c r="C1304">
        <v>3.9750000000000001</v>
      </c>
      <c r="D1304">
        <v>7.6020000000000003</v>
      </c>
      <c r="E1304">
        <v>0.84299999999999997</v>
      </c>
      <c r="F1304">
        <v>52.66</v>
      </c>
      <c r="G1304">
        <v>0.65200000000000002</v>
      </c>
      <c r="H1304">
        <v>-0.04</v>
      </c>
      <c r="I1304">
        <v>0.65800000000000003</v>
      </c>
      <c r="J1304">
        <v>0.72199999999999998</v>
      </c>
      <c r="K1304">
        <v>0.186</v>
      </c>
    </row>
    <row r="1305" spans="1:11" x14ac:dyDescent="0.35">
      <c r="A1305" t="s">
        <v>103</v>
      </c>
      <c r="B1305">
        <v>2015</v>
      </c>
      <c r="C1305">
        <v>4.5819999999999999</v>
      </c>
      <c r="D1305">
        <v>7.6310000000000002</v>
      </c>
      <c r="E1305">
        <v>0.83</v>
      </c>
      <c r="F1305">
        <v>53</v>
      </c>
      <c r="G1305">
        <v>0.63400000000000001</v>
      </c>
      <c r="H1305">
        <v>-7.0000000000000007E-2</v>
      </c>
      <c r="I1305">
        <v>0.8</v>
      </c>
      <c r="J1305">
        <v>0.69599999999999995</v>
      </c>
      <c r="K1305">
        <v>0.24299999999999999</v>
      </c>
    </row>
    <row r="1306" spans="1:11" x14ac:dyDescent="0.35">
      <c r="A1306" t="s">
        <v>103</v>
      </c>
      <c r="B1306">
        <v>2016</v>
      </c>
      <c r="C1306">
        <v>4.016</v>
      </c>
      <c r="D1306">
        <v>7.6550000000000002</v>
      </c>
      <c r="E1306">
        <v>0.83599999999999997</v>
      </c>
      <c r="F1306">
        <v>53.4</v>
      </c>
      <c r="G1306">
        <v>0.69599999999999995</v>
      </c>
      <c r="H1306">
        <v>-7.1999999999999995E-2</v>
      </c>
      <c r="I1306">
        <v>0.86199999999999999</v>
      </c>
      <c r="J1306">
        <v>0.73799999999999999</v>
      </c>
      <c r="K1306">
        <v>0.30499999999999999</v>
      </c>
    </row>
    <row r="1307" spans="1:11" x14ac:dyDescent="0.35">
      <c r="A1307" t="s">
        <v>103</v>
      </c>
      <c r="B1307">
        <v>2017</v>
      </c>
      <c r="C1307">
        <v>4.742</v>
      </c>
      <c r="D1307">
        <v>7.6749999999999998</v>
      </c>
      <c r="E1307">
        <v>0.74099999999999999</v>
      </c>
      <c r="F1307">
        <v>53.8</v>
      </c>
      <c r="G1307">
        <v>0.753</v>
      </c>
      <c r="H1307">
        <v>-7.1999999999999995E-2</v>
      </c>
      <c r="I1307">
        <v>0.86299999999999999</v>
      </c>
      <c r="J1307">
        <v>0.66500000000000004</v>
      </c>
      <c r="K1307">
        <v>0.39300000000000002</v>
      </c>
    </row>
    <row r="1308" spans="1:11" x14ac:dyDescent="0.35">
      <c r="A1308" t="s">
        <v>103</v>
      </c>
      <c r="B1308">
        <v>2018</v>
      </c>
      <c r="C1308">
        <v>4.4160000000000004</v>
      </c>
      <c r="D1308">
        <v>7.69</v>
      </c>
      <c r="E1308">
        <v>0.69199999999999995</v>
      </c>
      <c r="F1308">
        <v>54.2</v>
      </c>
      <c r="G1308">
        <v>0.73699999999999999</v>
      </c>
      <c r="H1308">
        <v>-3.5999999999999997E-2</v>
      </c>
      <c r="I1308">
        <v>0.79300000000000004</v>
      </c>
      <c r="J1308">
        <v>0.68899999999999995</v>
      </c>
      <c r="K1308">
        <v>0.37</v>
      </c>
    </row>
    <row r="1309" spans="1:11" x14ac:dyDescent="0.35">
      <c r="A1309" t="s">
        <v>103</v>
      </c>
      <c r="B1309">
        <v>2019</v>
      </c>
      <c r="C1309">
        <v>4.9880000000000004</v>
      </c>
      <c r="D1309">
        <v>7.7050000000000001</v>
      </c>
      <c r="E1309">
        <v>0.755</v>
      </c>
      <c r="F1309">
        <v>54.6</v>
      </c>
      <c r="G1309">
        <v>0.67</v>
      </c>
      <c r="H1309">
        <v>-0.04</v>
      </c>
      <c r="I1309">
        <v>0.84599999999999997</v>
      </c>
      <c r="J1309">
        <v>0.64600000000000002</v>
      </c>
      <c r="K1309">
        <v>0.35799999999999998</v>
      </c>
    </row>
    <row r="1310" spans="1:11" x14ac:dyDescent="0.35">
      <c r="A1310" t="s">
        <v>103</v>
      </c>
      <c r="B1310">
        <v>2020</v>
      </c>
      <c r="C1310">
        <v>4.2690000000000001</v>
      </c>
      <c r="D1310">
        <v>7.6609999999999996</v>
      </c>
      <c r="E1310">
        <v>0.56799999999999995</v>
      </c>
      <c r="F1310">
        <v>55</v>
      </c>
      <c r="G1310">
        <v>0.64500000000000002</v>
      </c>
      <c r="H1310">
        <v>-6.9000000000000006E-2</v>
      </c>
      <c r="I1310">
        <v>0.89500000000000002</v>
      </c>
      <c r="J1310">
        <v>0.64800000000000002</v>
      </c>
      <c r="K1310">
        <v>0.44</v>
      </c>
    </row>
    <row r="1311" spans="1:11" x14ac:dyDescent="0.35">
      <c r="A1311" t="s">
        <v>103</v>
      </c>
      <c r="B1311">
        <v>2021</v>
      </c>
      <c r="C1311">
        <v>4.1130000000000004</v>
      </c>
      <c r="D1311">
        <v>7.6589999999999998</v>
      </c>
      <c r="E1311">
        <v>0.57299999999999995</v>
      </c>
      <c r="F1311">
        <v>55.4</v>
      </c>
      <c r="G1311">
        <v>0.67300000000000004</v>
      </c>
      <c r="H1311">
        <v>-4.0000000000000001E-3</v>
      </c>
      <c r="I1311">
        <v>0.90200000000000002</v>
      </c>
      <c r="J1311">
        <v>0.64</v>
      </c>
      <c r="K1311">
        <v>0.438</v>
      </c>
    </row>
    <row r="1312" spans="1:11" x14ac:dyDescent="0.35">
      <c r="A1312" t="s">
        <v>103</v>
      </c>
      <c r="B1312">
        <v>2022</v>
      </c>
      <c r="C1312">
        <v>4.2110000000000003</v>
      </c>
      <c r="D1312">
        <v>7.665</v>
      </c>
      <c r="E1312">
        <v>0.64200000000000002</v>
      </c>
      <c r="F1312">
        <v>55.8</v>
      </c>
      <c r="G1312">
        <v>0.81799999999999995</v>
      </c>
      <c r="H1312">
        <v>-2.4E-2</v>
      </c>
      <c r="I1312">
        <v>0.746</v>
      </c>
      <c r="J1312">
        <v>0.65500000000000003</v>
      </c>
      <c r="K1312">
        <v>0.40799999999999997</v>
      </c>
    </row>
    <row r="1313" spans="1:11" x14ac:dyDescent="0.35">
      <c r="A1313" t="s">
        <v>103</v>
      </c>
      <c r="B1313">
        <v>2023</v>
      </c>
      <c r="C1313">
        <v>4.37</v>
      </c>
      <c r="D1313">
        <v>7.673</v>
      </c>
      <c r="E1313">
        <v>0.64100000000000001</v>
      </c>
      <c r="F1313">
        <v>56.2</v>
      </c>
      <c r="G1313">
        <v>0.77600000000000002</v>
      </c>
      <c r="H1313">
        <v>-4.2999999999999997E-2</v>
      </c>
      <c r="I1313">
        <v>0.79</v>
      </c>
      <c r="J1313">
        <v>0.66</v>
      </c>
      <c r="K1313">
        <v>0.32400000000000001</v>
      </c>
    </row>
    <row r="1314" spans="1:11" x14ac:dyDescent="0.35">
      <c r="A1314" t="s">
        <v>104</v>
      </c>
      <c r="B1314">
        <v>2009</v>
      </c>
      <c r="C1314">
        <v>6.3280000000000003</v>
      </c>
      <c r="D1314">
        <v>10.353</v>
      </c>
      <c r="E1314">
        <v>0.91600000000000004</v>
      </c>
      <c r="F1314">
        <v>70.22</v>
      </c>
      <c r="G1314">
        <v>0.80300000000000005</v>
      </c>
      <c r="H1314">
        <v>0.45600000000000002</v>
      </c>
      <c r="J1314">
        <v>0.626</v>
      </c>
      <c r="K1314">
        <v>0.35799999999999998</v>
      </c>
    </row>
    <row r="1315" spans="1:11" x14ac:dyDescent="0.35">
      <c r="A1315" t="s">
        <v>104</v>
      </c>
      <c r="B1315">
        <v>2010</v>
      </c>
      <c r="C1315">
        <v>5.774</v>
      </c>
      <c r="D1315">
        <v>10.401999999999999</v>
      </c>
      <c r="E1315">
        <v>0.90800000000000003</v>
      </c>
      <c r="F1315">
        <v>70.400000000000006</v>
      </c>
      <c r="G1315">
        <v>0.80200000000000005</v>
      </c>
      <c r="H1315">
        <v>0.27800000000000002</v>
      </c>
      <c r="J1315">
        <v>0.624</v>
      </c>
      <c r="K1315">
        <v>0.375</v>
      </c>
    </row>
    <row r="1316" spans="1:11" x14ac:dyDescent="0.35">
      <c r="A1316" t="s">
        <v>104</v>
      </c>
      <c r="B1316">
        <v>2011</v>
      </c>
      <c r="C1316">
        <v>6.1550000000000002</v>
      </c>
      <c r="D1316">
        <v>10.401999999999999</v>
      </c>
      <c r="E1316">
        <v>0.92300000000000004</v>
      </c>
      <c r="F1316">
        <v>70.58</v>
      </c>
      <c r="G1316">
        <v>0.88200000000000001</v>
      </c>
      <c r="H1316">
        <v>0.28799999999999998</v>
      </c>
      <c r="J1316">
        <v>0.63800000000000001</v>
      </c>
      <c r="K1316">
        <v>0.34</v>
      </c>
    </row>
    <row r="1317" spans="1:11" x14ac:dyDescent="0.35">
      <c r="A1317" t="s">
        <v>104</v>
      </c>
      <c r="B1317">
        <v>2012</v>
      </c>
      <c r="C1317">
        <v>5.9630000000000001</v>
      </c>
      <c r="D1317">
        <v>10.433</v>
      </c>
      <c r="E1317">
        <v>0.92200000000000004</v>
      </c>
      <c r="F1317">
        <v>70.760000000000005</v>
      </c>
      <c r="G1317">
        <v>0.86099999999999999</v>
      </c>
      <c r="H1317">
        <v>0.34300000000000003</v>
      </c>
      <c r="J1317">
        <v>0.63900000000000001</v>
      </c>
      <c r="K1317">
        <v>0.39100000000000001</v>
      </c>
    </row>
    <row r="1318" spans="1:11" x14ac:dyDescent="0.35">
      <c r="A1318" t="s">
        <v>104</v>
      </c>
      <c r="B1318">
        <v>2013</v>
      </c>
      <c r="C1318">
        <v>6.38</v>
      </c>
      <c r="D1318">
        <v>10.473000000000001</v>
      </c>
      <c r="E1318">
        <v>0.94199999999999995</v>
      </c>
      <c r="F1318">
        <v>70.94</v>
      </c>
      <c r="G1318">
        <v>0.90900000000000003</v>
      </c>
      <c r="H1318">
        <v>0.4</v>
      </c>
      <c r="J1318">
        <v>0.629</v>
      </c>
      <c r="K1318">
        <v>0.37</v>
      </c>
    </row>
    <row r="1319" spans="1:11" x14ac:dyDescent="0.35">
      <c r="A1319" t="s">
        <v>104</v>
      </c>
      <c r="B1319">
        <v>2014</v>
      </c>
      <c r="C1319">
        <v>6.452</v>
      </c>
      <c r="D1319">
        <v>10.526</v>
      </c>
      <c r="E1319">
        <v>0.94099999999999995</v>
      </c>
      <c r="F1319">
        <v>71.12</v>
      </c>
      <c r="G1319">
        <v>0.90400000000000003</v>
      </c>
      <c r="H1319">
        <v>0.39500000000000002</v>
      </c>
      <c r="I1319">
        <v>0.67</v>
      </c>
      <c r="J1319">
        <v>0.60599999999999998</v>
      </c>
      <c r="K1319">
        <v>0.35199999999999998</v>
      </c>
    </row>
    <row r="1320" spans="1:11" x14ac:dyDescent="0.35">
      <c r="A1320" t="s">
        <v>104</v>
      </c>
      <c r="B1320">
        <v>2015</v>
      </c>
      <c r="C1320">
        <v>6.6130000000000004</v>
      </c>
      <c r="D1320">
        <v>10.593999999999999</v>
      </c>
      <c r="E1320">
        <v>0.91900000000000004</v>
      </c>
      <c r="F1320">
        <v>71.3</v>
      </c>
      <c r="G1320">
        <v>0.91200000000000003</v>
      </c>
      <c r="H1320">
        <v>0.33900000000000002</v>
      </c>
      <c r="I1320">
        <v>0.66400000000000003</v>
      </c>
      <c r="J1320">
        <v>0.64100000000000001</v>
      </c>
      <c r="K1320">
        <v>0.35499999999999998</v>
      </c>
    </row>
    <row r="1321" spans="1:11" x14ac:dyDescent="0.35">
      <c r="A1321" t="s">
        <v>104</v>
      </c>
      <c r="B1321">
        <v>2016</v>
      </c>
      <c r="C1321">
        <v>6.5910000000000002</v>
      </c>
      <c r="D1321">
        <v>10.603999999999999</v>
      </c>
      <c r="E1321">
        <v>0.93</v>
      </c>
      <c r="F1321">
        <v>71.349999999999994</v>
      </c>
      <c r="G1321">
        <v>0.91600000000000004</v>
      </c>
      <c r="H1321">
        <v>0.33900000000000002</v>
      </c>
      <c r="I1321">
        <v>0.69599999999999995</v>
      </c>
      <c r="J1321">
        <v>0.64500000000000002</v>
      </c>
      <c r="K1321">
        <v>0.35499999999999998</v>
      </c>
    </row>
    <row r="1322" spans="1:11" x14ac:dyDescent="0.35">
      <c r="A1322" t="s">
        <v>104</v>
      </c>
      <c r="B1322">
        <v>2017</v>
      </c>
      <c r="C1322">
        <v>6.6760000000000002</v>
      </c>
      <c r="D1322">
        <v>10.680999999999999</v>
      </c>
      <c r="E1322">
        <v>0.93700000000000006</v>
      </c>
      <c r="F1322">
        <v>71.400000000000006</v>
      </c>
      <c r="G1322">
        <v>0.92400000000000004</v>
      </c>
      <c r="H1322">
        <v>0.24399999999999999</v>
      </c>
      <c r="I1322">
        <v>0.69</v>
      </c>
      <c r="J1322">
        <v>0.66600000000000004</v>
      </c>
      <c r="K1322">
        <v>0.30199999999999999</v>
      </c>
    </row>
    <row r="1323" spans="1:11" x14ac:dyDescent="0.35">
      <c r="A1323" t="s">
        <v>104</v>
      </c>
      <c r="B1323">
        <v>2018</v>
      </c>
      <c r="C1323">
        <v>6.91</v>
      </c>
      <c r="D1323">
        <v>10.705</v>
      </c>
      <c r="E1323">
        <v>0.93200000000000005</v>
      </c>
      <c r="F1323">
        <v>71.45</v>
      </c>
      <c r="G1323">
        <v>0.92700000000000005</v>
      </c>
      <c r="H1323">
        <v>0.17</v>
      </c>
      <c r="I1323">
        <v>0.59499999999999997</v>
      </c>
      <c r="J1323">
        <v>0.66600000000000004</v>
      </c>
      <c r="K1323">
        <v>0.29599999999999999</v>
      </c>
    </row>
    <row r="1324" spans="1:11" x14ac:dyDescent="0.35">
      <c r="A1324" t="s">
        <v>104</v>
      </c>
      <c r="B1324">
        <v>2019</v>
      </c>
      <c r="C1324">
        <v>6.7329999999999997</v>
      </c>
      <c r="D1324">
        <v>10.734</v>
      </c>
      <c r="E1324">
        <v>0.92200000000000004</v>
      </c>
      <c r="F1324">
        <v>71.5</v>
      </c>
      <c r="G1324">
        <v>0.92400000000000004</v>
      </c>
      <c r="H1324">
        <v>7.6999999999999999E-2</v>
      </c>
      <c r="I1324">
        <v>0.68899999999999995</v>
      </c>
      <c r="J1324">
        <v>0.64200000000000002</v>
      </c>
      <c r="K1324">
        <v>0.35599999999999998</v>
      </c>
    </row>
    <row r="1325" spans="1:11" x14ac:dyDescent="0.35">
      <c r="A1325" t="s">
        <v>104</v>
      </c>
      <c r="B1325">
        <v>2020</v>
      </c>
      <c r="C1325">
        <v>6.157</v>
      </c>
      <c r="D1325">
        <v>10.622</v>
      </c>
      <c r="E1325">
        <v>0.93799999999999994</v>
      </c>
      <c r="F1325">
        <v>71.55</v>
      </c>
      <c r="G1325">
        <v>0.93100000000000005</v>
      </c>
      <c r="H1325">
        <v>-5.0000000000000001E-3</v>
      </c>
      <c r="I1325">
        <v>0.67500000000000004</v>
      </c>
      <c r="J1325">
        <v>0.57599999999999996</v>
      </c>
      <c r="K1325">
        <v>0.41099999999999998</v>
      </c>
    </row>
    <row r="1326" spans="1:11" x14ac:dyDescent="0.35">
      <c r="A1326" t="s">
        <v>104</v>
      </c>
      <c r="B1326">
        <v>2021</v>
      </c>
      <c r="C1326">
        <v>6.444</v>
      </c>
      <c r="D1326">
        <v>10.727</v>
      </c>
      <c r="E1326">
        <v>0.89700000000000002</v>
      </c>
      <c r="F1326">
        <v>71.599999999999994</v>
      </c>
      <c r="G1326">
        <v>0.88900000000000001</v>
      </c>
      <c r="H1326">
        <v>0.23899999999999999</v>
      </c>
      <c r="I1326">
        <v>0.753</v>
      </c>
      <c r="J1326">
        <v>0.63500000000000001</v>
      </c>
      <c r="K1326">
        <v>0.375</v>
      </c>
    </row>
    <row r="1327" spans="1:11" x14ac:dyDescent="0.35">
      <c r="A1327" t="s">
        <v>104</v>
      </c>
      <c r="B1327">
        <v>2022</v>
      </c>
      <c r="C1327">
        <v>6.2990000000000004</v>
      </c>
      <c r="D1327">
        <v>10.784000000000001</v>
      </c>
      <c r="E1327">
        <v>0.93200000000000005</v>
      </c>
      <c r="F1327">
        <v>71.650000000000006</v>
      </c>
      <c r="G1327">
        <v>0.83799999999999997</v>
      </c>
      <c r="H1327">
        <v>0.246</v>
      </c>
      <c r="I1327">
        <v>0.75800000000000001</v>
      </c>
      <c r="J1327">
        <v>0.67100000000000004</v>
      </c>
      <c r="K1327">
        <v>0.37</v>
      </c>
    </row>
    <row r="1328" spans="1:11" x14ac:dyDescent="0.35">
      <c r="A1328" t="s">
        <v>104</v>
      </c>
      <c r="B1328">
        <v>2023</v>
      </c>
      <c r="C1328">
        <v>6.2949999999999999</v>
      </c>
      <c r="E1328">
        <v>0.91200000000000003</v>
      </c>
      <c r="F1328">
        <v>71.7</v>
      </c>
      <c r="G1328">
        <v>0.85099999999999998</v>
      </c>
      <c r="I1328">
        <v>0.78</v>
      </c>
      <c r="J1328">
        <v>0.64400000000000002</v>
      </c>
      <c r="K1328">
        <v>0.36099999999999999</v>
      </c>
    </row>
    <row r="1329" spans="1:11" x14ac:dyDescent="0.35">
      <c r="A1329" t="s">
        <v>105</v>
      </c>
      <c r="B1329">
        <v>2007</v>
      </c>
      <c r="C1329">
        <v>4.149</v>
      </c>
      <c r="D1329">
        <v>8.5280000000000005</v>
      </c>
      <c r="E1329">
        <v>0.68200000000000005</v>
      </c>
      <c r="F1329">
        <v>56.5</v>
      </c>
      <c r="G1329">
        <v>0.57299999999999995</v>
      </c>
      <c r="H1329">
        <v>-7.6999999999999999E-2</v>
      </c>
      <c r="I1329">
        <v>0.58599999999999997</v>
      </c>
      <c r="J1329">
        <v>0.73199999999999998</v>
      </c>
      <c r="K1329">
        <v>0.17399999999999999</v>
      </c>
    </row>
    <row r="1330" spans="1:11" x14ac:dyDescent="0.35">
      <c r="A1330" t="s">
        <v>105</v>
      </c>
      <c r="B1330">
        <v>2008</v>
      </c>
      <c r="C1330">
        <v>4.2480000000000002</v>
      </c>
      <c r="D1330">
        <v>8.5</v>
      </c>
      <c r="E1330">
        <v>0.67</v>
      </c>
      <c r="F1330">
        <v>56.8</v>
      </c>
      <c r="G1330">
        <v>0.59299999999999997</v>
      </c>
      <c r="H1330">
        <v>-2.3E-2</v>
      </c>
      <c r="I1330">
        <v>0.84099999999999997</v>
      </c>
      <c r="J1330">
        <v>0.747</v>
      </c>
      <c r="K1330">
        <v>0.17599999999999999</v>
      </c>
    </row>
    <row r="1331" spans="1:11" x14ac:dyDescent="0.35">
      <c r="A1331" t="s">
        <v>105</v>
      </c>
      <c r="B1331">
        <v>2009</v>
      </c>
      <c r="C1331">
        <v>4.5</v>
      </c>
      <c r="D1331">
        <v>8.4740000000000002</v>
      </c>
      <c r="E1331">
        <v>0.81899999999999995</v>
      </c>
      <c r="F1331">
        <v>57.1</v>
      </c>
      <c r="G1331">
        <v>0.73499999999999999</v>
      </c>
      <c r="H1331">
        <v>3.4000000000000002E-2</v>
      </c>
      <c r="I1331">
        <v>0.84799999999999998</v>
      </c>
      <c r="J1331">
        <v>0.71699999999999997</v>
      </c>
      <c r="K1331">
        <v>0.17</v>
      </c>
    </row>
    <row r="1332" spans="1:11" x14ac:dyDescent="0.35">
      <c r="A1332" t="s">
        <v>105</v>
      </c>
      <c r="B1332">
        <v>2010</v>
      </c>
      <c r="C1332">
        <v>4.7720000000000002</v>
      </c>
      <c r="D1332">
        <v>8.4710000000000001</v>
      </c>
      <c r="E1332">
        <v>0.85699999999999998</v>
      </c>
      <c r="F1332">
        <v>57.4</v>
      </c>
      <c r="G1332">
        <v>0.66900000000000004</v>
      </c>
      <c r="H1332">
        <v>0.05</v>
      </c>
      <c r="I1332">
        <v>0.72699999999999998</v>
      </c>
      <c r="J1332">
        <v>0.73699999999999999</v>
      </c>
      <c r="K1332">
        <v>0.129</v>
      </c>
    </row>
    <row r="1333" spans="1:11" x14ac:dyDescent="0.35">
      <c r="A1333" t="s">
        <v>105</v>
      </c>
      <c r="B1333">
        <v>2011</v>
      </c>
      <c r="C1333">
        <v>4.7850000000000001</v>
      </c>
      <c r="D1333">
        <v>8.4819999999999993</v>
      </c>
      <c r="E1333">
        <v>0.75</v>
      </c>
      <c r="F1333">
        <v>57.7</v>
      </c>
      <c r="G1333">
        <v>0.56699999999999995</v>
      </c>
      <c r="H1333">
        <v>4.7E-2</v>
      </c>
      <c r="I1333">
        <v>0.747</v>
      </c>
      <c r="J1333">
        <v>0.72899999999999998</v>
      </c>
      <c r="K1333">
        <v>0.17499999999999999</v>
      </c>
    </row>
    <row r="1334" spans="1:11" x14ac:dyDescent="0.35">
      <c r="A1334" t="s">
        <v>105</v>
      </c>
      <c r="B1334">
        <v>2012</v>
      </c>
      <c r="C1334">
        <v>4.673</v>
      </c>
      <c r="D1334">
        <v>8.4939999999999998</v>
      </c>
      <c r="E1334">
        <v>0.76300000000000001</v>
      </c>
      <c r="F1334">
        <v>58</v>
      </c>
      <c r="G1334">
        <v>0.48699999999999999</v>
      </c>
      <c r="H1334">
        <v>-2.5999999999999999E-2</v>
      </c>
      <c r="I1334">
        <v>0.70699999999999996</v>
      </c>
      <c r="J1334">
        <v>0.749</v>
      </c>
      <c r="K1334">
        <v>0.16400000000000001</v>
      </c>
    </row>
    <row r="1335" spans="1:11" x14ac:dyDescent="0.35">
      <c r="A1335" t="s">
        <v>105</v>
      </c>
      <c r="B1335">
        <v>2013</v>
      </c>
      <c r="C1335">
        <v>4.1989999999999998</v>
      </c>
      <c r="D1335">
        <v>8.5060000000000002</v>
      </c>
      <c r="E1335">
        <v>0.74099999999999999</v>
      </c>
      <c r="F1335">
        <v>58.3</v>
      </c>
      <c r="G1335">
        <v>0.60299999999999998</v>
      </c>
      <c r="H1335">
        <v>-8.4000000000000005E-2</v>
      </c>
      <c r="I1335">
        <v>0.67600000000000005</v>
      </c>
      <c r="J1335">
        <v>0.74299999999999999</v>
      </c>
      <c r="K1335">
        <v>0.19600000000000001</v>
      </c>
    </row>
    <row r="1336" spans="1:11" x14ac:dyDescent="0.35">
      <c r="A1336" t="s">
        <v>105</v>
      </c>
      <c r="B1336">
        <v>2014</v>
      </c>
      <c r="C1336">
        <v>4.4829999999999997</v>
      </c>
      <c r="D1336">
        <v>8.5210000000000008</v>
      </c>
      <c r="E1336">
        <v>0.85299999999999998</v>
      </c>
      <c r="F1336">
        <v>58.6</v>
      </c>
      <c r="G1336">
        <v>0.46800000000000003</v>
      </c>
      <c r="H1336">
        <v>-0.06</v>
      </c>
      <c r="I1336">
        <v>0.58899999999999997</v>
      </c>
      <c r="J1336">
        <v>0.74299999999999999</v>
      </c>
      <c r="K1336">
        <v>0.16300000000000001</v>
      </c>
    </row>
    <row r="1337" spans="1:11" x14ac:dyDescent="0.35">
      <c r="A1337" t="s">
        <v>105</v>
      </c>
      <c r="B1337">
        <v>2015</v>
      </c>
      <c r="C1337">
        <v>3.923</v>
      </c>
      <c r="D1337">
        <v>8.5470000000000006</v>
      </c>
      <c r="E1337">
        <v>0.875</v>
      </c>
      <c r="F1337">
        <v>58.9</v>
      </c>
      <c r="G1337">
        <v>0.44700000000000001</v>
      </c>
      <c r="H1337">
        <v>0.05</v>
      </c>
      <c r="I1337">
        <v>0.71499999999999997</v>
      </c>
      <c r="J1337">
        <v>0.79800000000000004</v>
      </c>
      <c r="K1337">
        <v>0.19400000000000001</v>
      </c>
    </row>
    <row r="1338" spans="1:11" x14ac:dyDescent="0.35">
      <c r="A1338" t="s">
        <v>105</v>
      </c>
      <c r="B1338">
        <v>2016</v>
      </c>
      <c r="C1338">
        <v>4.4720000000000004</v>
      </c>
      <c r="D1338">
        <v>8.5329999999999995</v>
      </c>
      <c r="E1338">
        <v>0.78500000000000003</v>
      </c>
      <c r="F1338">
        <v>59.125</v>
      </c>
      <c r="G1338">
        <v>0.46700000000000003</v>
      </c>
      <c r="H1338">
        <v>-0.18099999999999999</v>
      </c>
      <c r="I1338">
        <v>0.84199999999999997</v>
      </c>
      <c r="J1338">
        <v>0.71</v>
      </c>
      <c r="K1338">
        <v>0.222</v>
      </c>
    </row>
    <row r="1339" spans="1:11" x14ac:dyDescent="0.35">
      <c r="A1339" t="s">
        <v>105</v>
      </c>
      <c r="B1339">
        <v>2017</v>
      </c>
      <c r="C1339">
        <v>4.6779999999999999</v>
      </c>
      <c r="D1339">
        <v>8.5679999999999996</v>
      </c>
      <c r="E1339">
        <v>0.77900000000000003</v>
      </c>
      <c r="F1339">
        <v>59.35</v>
      </c>
      <c r="G1339">
        <v>0.52700000000000002</v>
      </c>
      <c r="H1339">
        <v>-0.161</v>
      </c>
      <c r="I1339">
        <v>0.77700000000000002</v>
      </c>
      <c r="J1339">
        <v>0.63100000000000001</v>
      </c>
      <c r="K1339">
        <v>0.27200000000000002</v>
      </c>
    </row>
    <row r="1340" spans="1:11" x14ac:dyDescent="0.35">
      <c r="A1340" t="s">
        <v>105</v>
      </c>
      <c r="B1340">
        <v>2018</v>
      </c>
      <c r="C1340">
        <v>4.3140000000000001</v>
      </c>
      <c r="D1340">
        <v>8.5879999999999992</v>
      </c>
      <c r="E1340">
        <v>0.80200000000000005</v>
      </c>
      <c r="F1340">
        <v>59.575000000000003</v>
      </c>
      <c r="G1340">
        <v>0.46700000000000003</v>
      </c>
      <c r="H1340">
        <v>-0.121</v>
      </c>
      <c r="I1340">
        <v>0.71099999999999997</v>
      </c>
      <c r="J1340">
        <v>0.66500000000000004</v>
      </c>
      <c r="K1340">
        <v>0.27600000000000002</v>
      </c>
    </row>
    <row r="1341" spans="1:11" x14ac:dyDescent="0.35">
      <c r="A1341" t="s">
        <v>105</v>
      </c>
      <c r="B1341">
        <v>2019</v>
      </c>
      <c r="C1341">
        <v>4.1529999999999996</v>
      </c>
      <c r="D1341">
        <v>8.6140000000000008</v>
      </c>
      <c r="E1341">
        <v>0.79800000000000004</v>
      </c>
      <c r="F1341">
        <v>59.8</v>
      </c>
      <c r="G1341">
        <v>0.628</v>
      </c>
      <c r="H1341">
        <v>-0.111</v>
      </c>
      <c r="I1341">
        <v>0.74299999999999999</v>
      </c>
      <c r="J1341">
        <v>0.68600000000000005</v>
      </c>
      <c r="K1341">
        <v>0.26</v>
      </c>
    </row>
    <row r="1342" spans="1:11" x14ac:dyDescent="0.35">
      <c r="A1342" t="s">
        <v>105</v>
      </c>
      <c r="B1342">
        <v>2022</v>
      </c>
      <c r="C1342">
        <v>4.7240000000000002</v>
      </c>
      <c r="D1342">
        <v>8.6020000000000003</v>
      </c>
      <c r="E1342">
        <v>0.64800000000000002</v>
      </c>
      <c r="F1342">
        <v>60.475000000000001</v>
      </c>
      <c r="G1342">
        <v>0.624</v>
      </c>
      <c r="H1342">
        <v>-1.6E-2</v>
      </c>
      <c r="I1342">
        <v>0.65700000000000003</v>
      </c>
      <c r="J1342">
        <v>0.63100000000000001</v>
      </c>
      <c r="K1342">
        <v>0.38900000000000001</v>
      </c>
    </row>
    <row r="1343" spans="1:11" x14ac:dyDescent="0.35">
      <c r="A1343" t="s">
        <v>105</v>
      </c>
      <c r="B1343">
        <v>2023</v>
      </c>
      <c r="C1343">
        <v>4.2919999999999998</v>
      </c>
      <c r="D1343">
        <v>8.6199999999999992</v>
      </c>
      <c r="E1343">
        <v>0.60599999999999998</v>
      </c>
      <c r="F1343">
        <v>60.7</v>
      </c>
      <c r="G1343">
        <v>0.54</v>
      </c>
      <c r="H1343">
        <v>1.7999999999999999E-2</v>
      </c>
      <c r="I1343">
        <v>0.66900000000000004</v>
      </c>
      <c r="J1343">
        <v>0.70799999999999996</v>
      </c>
      <c r="K1343">
        <v>0.32900000000000001</v>
      </c>
    </row>
    <row r="1344" spans="1:11" x14ac:dyDescent="0.35">
      <c r="A1344" t="s">
        <v>106</v>
      </c>
      <c r="B1344">
        <v>2011</v>
      </c>
      <c r="C1344">
        <v>5.4770000000000003</v>
      </c>
      <c r="D1344">
        <v>9.7970000000000006</v>
      </c>
      <c r="E1344">
        <v>0.8</v>
      </c>
      <c r="F1344">
        <v>63.52</v>
      </c>
      <c r="G1344">
        <v>0.84799999999999998</v>
      </c>
      <c r="H1344">
        <v>0.184</v>
      </c>
      <c r="I1344">
        <v>0.84699999999999998</v>
      </c>
      <c r="J1344">
        <v>0.65300000000000002</v>
      </c>
      <c r="K1344">
        <v>0.253</v>
      </c>
    </row>
    <row r="1345" spans="1:11" x14ac:dyDescent="0.35">
      <c r="A1345" t="s">
        <v>106</v>
      </c>
      <c r="B1345">
        <v>2014</v>
      </c>
      <c r="C1345">
        <v>5.6479999999999997</v>
      </c>
      <c r="D1345">
        <v>9.8949999999999996</v>
      </c>
      <c r="E1345">
        <v>0.78500000000000003</v>
      </c>
      <c r="F1345">
        <v>63.88</v>
      </c>
      <c r="G1345">
        <v>0.82399999999999995</v>
      </c>
      <c r="H1345">
        <v>0.16800000000000001</v>
      </c>
      <c r="I1345">
        <v>0.879</v>
      </c>
      <c r="J1345">
        <v>0.74099999999999999</v>
      </c>
      <c r="K1345">
        <v>0.222</v>
      </c>
    </row>
    <row r="1346" spans="1:11" x14ac:dyDescent="0.35">
      <c r="A1346" t="s">
        <v>106</v>
      </c>
      <c r="B1346">
        <v>2016</v>
      </c>
      <c r="C1346">
        <v>5.61</v>
      </c>
      <c r="D1346">
        <v>9.968</v>
      </c>
      <c r="E1346">
        <v>0.83599999999999997</v>
      </c>
      <c r="F1346">
        <v>63.975000000000001</v>
      </c>
      <c r="G1346">
        <v>0.81899999999999995</v>
      </c>
      <c r="H1346">
        <v>0.13100000000000001</v>
      </c>
      <c r="I1346">
        <v>0.89100000000000001</v>
      </c>
      <c r="J1346">
        <v>0.70599999999999996</v>
      </c>
      <c r="K1346">
        <v>0.246</v>
      </c>
    </row>
    <row r="1347" spans="1:11" x14ac:dyDescent="0.35">
      <c r="A1347" t="s">
        <v>106</v>
      </c>
      <c r="B1347">
        <v>2017</v>
      </c>
      <c r="C1347">
        <v>6.1740000000000004</v>
      </c>
      <c r="D1347">
        <v>10.005000000000001</v>
      </c>
      <c r="E1347">
        <v>0.91</v>
      </c>
      <c r="F1347">
        <v>63.95</v>
      </c>
      <c r="G1347">
        <v>0.91200000000000003</v>
      </c>
      <c r="H1347">
        <v>7.9000000000000001E-2</v>
      </c>
      <c r="I1347">
        <v>0.81799999999999995</v>
      </c>
      <c r="J1347">
        <v>0.68200000000000005</v>
      </c>
      <c r="K1347">
        <v>0.16900000000000001</v>
      </c>
    </row>
    <row r="1348" spans="1:11" x14ac:dyDescent="0.35">
      <c r="A1348" t="s">
        <v>106</v>
      </c>
      <c r="B1348">
        <v>2018</v>
      </c>
      <c r="C1348">
        <v>5.8819999999999997</v>
      </c>
      <c r="D1348">
        <v>10.044</v>
      </c>
      <c r="E1348">
        <v>0.90900000000000003</v>
      </c>
      <c r="F1348">
        <v>63.924999999999997</v>
      </c>
      <c r="G1348">
        <v>0.86699999999999999</v>
      </c>
      <c r="H1348">
        <v>-8.1000000000000003E-2</v>
      </c>
      <c r="I1348">
        <v>0.78500000000000003</v>
      </c>
      <c r="J1348">
        <v>0.71</v>
      </c>
      <c r="K1348">
        <v>0.158</v>
      </c>
    </row>
    <row r="1349" spans="1:11" x14ac:dyDescent="0.35">
      <c r="A1349" t="s">
        <v>106</v>
      </c>
      <c r="B1349">
        <v>2019</v>
      </c>
      <c r="C1349">
        <v>6.2409999999999997</v>
      </c>
      <c r="D1349">
        <v>10.071999999999999</v>
      </c>
      <c r="E1349">
        <v>0.91300000000000003</v>
      </c>
      <c r="F1349">
        <v>63.9</v>
      </c>
      <c r="G1349">
        <v>0.89300000000000002</v>
      </c>
      <c r="H1349">
        <v>-6.0999999999999999E-2</v>
      </c>
      <c r="I1349">
        <v>0.81</v>
      </c>
      <c r="J1349">
        <v>0.73499999999999999</v>
      </c>
      <c r="K1349">
        <v>0.14899999999999999</v>
      </c>
    </row>
    <row r="1350" spans="1:11" x14ac:dyDescent="0.35">
      <c r="A1350" t="s">
        <v>106</v>
      </c>
      <c r="B1350">
        <v>2020</v>
      </c>
      <c r="C1350">
        <v>6.0149999999999997</v>
      </c>
      <c r="D1350">
        <v>9.9139999999999997</v>
      </c>
      <c r="E1350">
        <v>0.89300000000000002</v>
      </c>
      <c r="F1350">
        <v>63.875</v>
      </c>
      <c r="G1350">
        <v>0.84299999999999997</v>
      </c>
      <c r="H1350">
        <v>-3.7999999999999999E-2</v>
      </c>
      <c r="I1350">
        <v>0.77200000000000002</v>
      </c>
      <c r="J1350">
        <v>0.7</v>
      </c>
      <c r="K1350">
        <v>0.13800000000000001</v>
      </c>
    </row>
    <row r="1351" spans="1:11" x14ac:dyDescent="0.35">
      <c r="A1351" t="s">
        <v>106</v>
      </c>
      <c r="B1351">
        <v>2021</v>
      </c>
      <c r="C1351">
        <v>5.9489999999999998</v>
      </c>
      <c r="D1351">
        <v>9.9480000000000004</v>
      </c>
      <c r="E1351">
        <v>0.88700000000000001</v>
      </c>
      <c r="F1351">
        <v>63.85</v>
      </c>
      <c r="G1351">
        <v>0.80200000000000005</v>
      </c>
      <c r="H1351">
        <v>-1.2999999999999999E-2</v>
      </c>
      <c r="I1351">
        <v>0.78400000000000003</v>
      </c>
      <c r="J1351">
        <v>0.66600000000000004</v>
      </c>
      <c r="K1351">
        <v>0.13600000000000001</v>
      </c>
    </row>
    <row r="1352" spans="1:11" x14ac:dyDescent="0.35">
      <c r="A1352" t="s">
        <v>106</v>
      </c>
      <c r="B1352">
        <v>2022</v>
      </c>
      <c r="C1352">
        <v>5.7409999999999997</v>
      </c>
      <c r="D1352">
        <v>10.034000000000001</v>
      </c>
      <c r="E1352">
        <v>0.88700000000000001</v>
      </c>
      <c r="F1352">
        <v>63.825000000000003</v>
      </c>
      <c r="G1352">
        <v>0.79800000000000004</v>
      </c>
      <c r="H1352">
        <v>-4.2000000000000003E-2</v>
      </c>
      <c r="I1352">
        <v>0.76900000000000002</v>
      </c>
      <c r="J1352">
        <v>0.72499999999999998</v>
      </c>
      <c r="K1352">
        <v>0.16800000000000001</v>
      </c>
    </row>
    <row r="1353" spans="1:11" x14ac:dyDescent="0.35">
      <c r="A1353" t="s">
        <v>106</v>
      </c>
      <c r="B1353">
        <v>2023</v>
      </c>
      <c r="C1353">
        <v>5.7590000000000003</v>
      </c>
      <c r="D1353">
        <v>10.083</v>
      </c>
      <c r="E1353">
        <v>0.86799999999999999</v>
      </c>
      <c r="F1353">
        <v>63.8</v>
      </c>
      <c r="G1353">
        <v>0.79700000000000004</v>
      </c>
      <c r="H1353">
        <v>-2E-3</v>
      </c>
      <c r="I1353">
        <v>0.76900000000000002</v>
      </c>
      <c r="J1353">
        <v>0.66400000000000003</v>
      </c>
      <c r="K1353">
        <v>0.16</v>
      </c>
    </row>
    <row r="1354" spans="1:11" x14ac:dyDescent="0.35">
      <c r="A1354" t="s">
        <v>107</v>
      </c>
      <c r="B1354">
        <v>2005</v>
      </c>
      <c r="C1354">
        <v>6.5810000000000004</v>
      </c>
      <c r="D1354">
        <v>9.7919999999999998</v>
      </c>
      <c r="E1354">
        <v>0.90300000000000002</v>
      </c>
      <c r="F1354">
        <v>64.400000000000006</v>
      </c>
      <c r="G1354">
        <v>0.81399999999999995</v>
      </c>
      <c r="I1354">
        <v>0.76400000000000001</v>
      </c>
      <c r="J1354">
        <v>0.76300000000000001</v>
      </c>
      <c r="K1354">
        <v>0.219</v>
      </c>
    </row>
    <row r="1355" spans="1:11" x14ac:dyDescent="0.35">
      <c r="A1355" t="s">
        <v>107</v>
      </c>
      <c r="B1355">
        <v>2007</v>
      </c>
      <c r="C1355">
        <v>6.5250000000000004</v>
      </c>
      <c r="D1355">
        <v>9.8309999999999995</v>
      </c>
      <c r="E1355">
        <v>0.879</v>
      </c>
      <c r="F1355">
        <v>64.680000000000007</v>
      </c>
      <c r="G1355">
        <v>0.67</v>
      </c>
      <c r="H1355">
        <v>-0.10100000000000001</v>
      </c>
      <c r="I1355">
        <v>0.747</v>
      </c>
      <c r="J1355">
        <v>0.754</v>
      </c>
      <c r="K1355">
        <v>0.248</v>
      </c>
    </row>
    <row r="1356" spans="1:11" x14ac:dyDescent="0.35">
      <c r="A1356" t="s">
        <v>107</v>
      </c>
      <c r="B1356">
        <v>2008</v>
      </c>
      <c r="C1356">
        <v>6.8289999999999997</v>
      </c>
      <c r="D1356">
        <v>9.83</v>
      </c>
      <c r="E1356">
        <v>0.876</v>
      </c>
      <c r="F1356">
        <v>64.819999999999993</v>
      </c>
      <c r="G1356">
        <v>0.67700000000000005</v>
      </c>
      <c r="H1356">
        <v>-0.13400000000000001</v>
      </c>
      <c r="I1356">
        <v>0.78500000000000003</v>
      </c>
      <c r="J1356">
        <v>0.77400000000000002</v>
      </c>
      <c r="K1356">
        <v>0.20100000000000001</v>
      </c>
    </row>
    <row r="1357" spans="1:11" x14ac:dyDescent="0.35">
      <c r="A1357" t="s">
        <v>107</v>
      </c>
      <c r="B1357">
        <v>2009</v>
      </c>
      <c r="C1357">
        <v>6.9630000000000001</v>
      </c>
      <c r="D1357">
        <v>9.7639999999999993</v>
      </c>
      <c r="E1357">
        <v>0.86799999999999999</v>
      </c>
      <c r="F1357">
        <v>64.959999999999994</v>
      </c>
      <c r="G1357">
        <v>0.68200000000000005</v>
      </c>
      <c r="H1357">
        <v>-8.2000000000000003E-2</v>
      </c>
      <c r="I1357">
        <v>0.76400000000000001</v>
      </c>
      <c r="J1357">
        <v>0.76300000000000001</v>
      </c>
      <c r="K1357">
        <v>0.19600000000000001</v>
      </c>
    </row>
    <row r="1358" spans="1:11" x14ac:dyDescent="0.35">
      <c r="A1358" t="s">
        <v>107</v>
      </c>
      <c r="B1358">
        <v>2010</v>
      </c>
      <c r="C1358">
        <v>6.8019999999999996</v>
      </c>
      <c r="D1358">
        <v>9.8000000000000007</v>
      </c>
      <c r="E1358">
        <v>0.876</v>
      </c>
      <c r="F1358">
        <v>65.099999999999994</v>
      </c>
      <c r="G1358">
        <v>0.77800000000000002</v>
      </c>
      <c r="H1358">
        <v>-5.5E-2</v>
      </c>
      <c r="I1358">
        <v>0.69299999999999995</v>
      </c>
      <c r="J1358">
        <v>0.745</v>
      </c>
      <c r="K1358">
        <v>0.215</v>
      </c>
    </row>
    <row r="1359" spans="1:11" x14ac:dyDescent="0.35">
      <c r="A1359" t="s">
        <v>107</v>
      </c>
      <c r="B1359">
        <v>2011</v>
      </c>
      <c r="C1359">
        <v>6.91</v>
      </c>
      <c r="D1359">
        <v>9.8219999999999992</v>
      </c>
      <c r="E1359">
        <v>0.82399999999999995</v>
      </c>
      <c r="F1359">
        <v>65.239999999999995</v>
      </c>
      <c r="G1359">
        <v>0.83099999999999996</v>
      </c>
      <c r="H1359">
        <v>-0.106</v>
      </c>
      <c r="I1359">
        <v>0.69799999999999995</v>
      </c>
      <c r="J1359">
        <v>0.7</v>
      </c>
      <c r="K1359">
        <v>0.22800000000000001</v>
      </c>
    </row>
    <row r="1360" spans="1:11" x14ac:dyDescent="0.35">
      <c r="A1360" t="s">
        <v>107</v>
      </c>
      <c r="B1360">
        <v>2012</v>
      </c>
      <c r="C1360">
        <v>7.32</v>
      </c>
      <c r="D1360">
        <v>9.8439999999999994</v>
      </c>
      <c r="E1360">
        <v>0.76700000000000002</v>
      </c>
      <c r="F1360">
        <v>65.38</v>
      </c>
      <c r="G1360">
        <v>0.78800000000000003</v>
      </c>
      <c r="H1360">
        <v>-9.9000000000000005E-2</v>
      </c>
      <c r="I1360">
        <v>0.63300000000000001</v>
      </c>
      <c r="J1360">
        <v>0.72199999999999998</v>
      </c>
      <c r="K1360">
        <v>0.27800000000000002</v>
      </c>
    </row>
    <row r="1361" spans="1:11" x14ac:dyDescent="0.35">
      <c r="A1361" t="s">
        <v>107</v>
      </c>
      <c r="B1361">
        <v>2013</v>
      </c>
      <c r="C1361">
        <v>7.4429999999999996</v>
      </c>
      <c r="D1361">
        <v>9.8439999999999994</v>
      </c>
      <c r="E1361">
        <v>0.75900000000000001</v>
      </c>
      <c r="F1361">
        <v>65.52</v>
      </c>
      <c r="G1361">
        <v>0.73899999999999999</v>
      </c>
      <c r="H1361">
        <v>-0.17100000000000001</v>
      </c>
      <c r="I1361">
        <v>0.61499999999999999</v>
      </c>
      <c r="J1361">
        <v>0.75</v>
      </c>
      <c r="K1361">
        <v>0.223</v>
      </c>
    </row>
    <row r="1362" spans="1:11" x14ac:dyDescent="0.35">
      <c r="A1362" t="s">
        <v>107</v>
      </c>
      <c r="B1362">
        <v>2014</v>
      </c>
      <c r="C1362">
        <v>6.68</v>
      </c>
      <c r="D1362">
        <v>9.86</v>
      </c>
      <c r="E1362">
        <v>0.78200000000000003</v>
      </c>
      <c r="F1362">
        <v>65.66</v>
      </c>
      <c r="G1362">
        <v>0.77900000000000003</v>
      </c>
      <c r="H1362">
        <v>-0.10100000000000001</v>
      </c>
      <c r="I1362">
        <v>0.63</v>
      </c>
      <c r="J1362">
        <v>0.76</v>
      </c>
      <c r="K1362">
        <v>0.22900000000000001</v>
      </c>
    </row>
    <row r="1363" spans="1:11" x14ac:dyDescent="0.35">
      <c r="A1363" t="s">
        <v>107</v>
      </c>
      <c r="B1363">
        <v>2015</v>
      </c>
      <c r="C1363">
        <v>6.2359999999999998</v>
      </c>
      <c r="D1363">
        <v>9.8800000000000008</v>
      </c>
      <c r="E1363">
        <v>0.76100000000000001</v>
      </c>
      <c r="F1363">
        <v>65.8</v>
      </c>
      <c r="G1363">
        <v>0.71899999999999997</v>
      </c>
      <c r="H1363">
        <v>-0.158</v>
      </c>
      <c r="I1363">
        <v>0.70799999999999996</v>
      </c>
      <c r="J1363">
        <v>0.70599999999999996</v>
      </c>
      <c r="K1363">
        <v>0.23699999999999999</v>
      </c>
    </row>
    <row r="1364" spans="1:11" x14ac:dyDescent="0.35">
      <c r="A1364" t="s">
        <v>107</v>
      </c>
      <c r="B1364">
        <v>2016</v>
      </c>
      <c r="C1364">
        <v>6.8239999999999998</v>
      </c>
      <c r="D1364">
        <v>9.8949999999999996</v>
      </c>
      <c r="E1364">
        <v>0.89300000000000002</v>
      </c>
      <c r="F1364">
        <v>65.8</v>
      </c>
      <c r="G1364">
        <v>0.752</v>
      </c>
      <c r="H1364">
        <v>-0.16</v>
      </c>
      <c r="I1364">
        <v>0.80900000000000005</v>
      </c>
      <c r="J1364">
        <v>0.80200000000000005</v>
      </c>
      <c r="K1364">
        <v>0.22</v>
      </c>
    </row>
    <row r="1365" spans="1:11" x14ac:dyDescent="0.35">
      <c r="A1365" t="s">
        <v>107</v>
      </c>
      <c r="B1365">
        <v>2017</v>
      </c>
      <c r="C1365">
        <v>6.41</v>
      </c>
      <c r="D1365">
        <v>9.9049999999999994</v>
      </c>
      <c r="E1365">
        <v>0.8</v>
      </c>
      <c r="F1365">
        <v>65.8</v>
      </c>
      <c r="G1365">
        <v>0.86099999999999999</v>
      </c>
      <c r="H1365">
        <v>-0.20799999999999999</v>
      </c>
      <c r="I1365">
        <v>0.80100000000000005</v>
      </c>
      <c r="J1365">
        <v>0.77500000000000002</v>
      </c>
      <c r="K1365">
        <v>0.23100000000000001</v>
      </c>
    </row>
    <row r="1366" spans="1:11" x14ac:dyDescent="0.35">
      <c r="A1366" t="s">
        <v>107</v>
      </c>
      <c r="B1366">
        <v>2018</v>
      </c>
      <c r="C1366">
        <v>6.55</v>
      </c>
      <c r="D1366">
        <v>9.9169999999999998</v>
      </c>
      <c r="E1366">
        <v>0.85799999999999998</v>
      </c>
      <c r="F1366">
        <v>65.8</v>
      </c>
      <c r="G1366">
        <v>0.81599999999999995</v>
      </c>
      <c r="H1366">
        <v>-0.186</v>
      </c>
      <c r="I1366">
        <v>0.80900000000000005</v>
      </c>
      <c r="J1366">
        <v>0.81499999999999995</v>
      </c>
      <c r="K1366">
        <v>0.21299999999999999</v>
      </c>
    </row>
    <row r="1367" spans="1:11" x14ac:dyDescent="0.35">
      <c r="A1367" t="s">
        <v>107</v>
      </c>
      <c r="B1367">
        <v>2019</v>
      </c>
      <c r="C1367">
        <v>6.4320000000000004</v>
      </c>
      <c r="D1367">
        <v>9.907</v>
      </c>
      <c r="E1367">
        <v>0.85199999999999998</v>
      </c>
      <c r="F1367">
        <v>65.8</v>
      </c>
      <c r="G1367">
        <v>0.90300000000000002</v>
      </c>
      <c r="H1367">
        <v>-0.14799999999999999</v>
      </c>
      <c r="I1367">
        <v>0.80900000000000005</v>
      </c>
      <c r="J1367">
        <v>0.80300000000000005</v>
      </c>
      <c r="K1367">
        <v>0.252</v>
      </c>
    </row>
    <row r="1368" spans="1:11" x14ac:dyDescent="0.35">
      <c r="A1368" t="s">
        <v>107</v>
      </c>
      <c r="B1368">
        <v>2020</v>
      </c>
      <c r="C1368">
        <v>5.9640000000000004</v>
      </c>
      <c r="D1368">
        <v>9.8160000000000007</v>
      </c>
      <c r="E1368">
        <v>0.77900000000000003</v>
      </c>
      <c r="F1368">
        <v>65.8</v>
      </c>
      <c r="G1368">
        <v>0.873</v>
      </c>
      <c r="H1368">
        <v>-0.128</v>
      </c>
      <c r="I1368">
        <v>0.77800000000000002</v>
      </c>
      <c r="J1368">
        <v>0.745</v>
      </c>
      <c r="K1368">
        <v>0.29199999999999998</v>
      </c>
    </row>
    <row r="1369" spans="1:11" x14ac:dyDescent="0.35">
      <c r="A1369" t="s">
        <v>107</v>
      </c>
      <c r="B1369">
        <v>2021</v>
      </c>
      <c r="C1369">
        <v>5.9909999999999997</v>
      </c>
      <c r="D1369">
        <v>9.8569999999999993</v>
      </c>
      <c r="E1369">
        <v>0.77900000000000003</v>
      </c>
      <c r="F1369">
        <v>65.8</v>
      </c>
      <c r="G1369">
        <v>0.83699999999999997</v>
      </c>
      <c r="H1369">
        <v>-3.6999999999999998E-2</v>
      </c>
      <c r="I1369">
        <v>0.745</v>
      </c>
      <c r="J1369">
        <v>0.75</v>
      </c>
      <c r="K1369">
        <v>0.30499999999999999</v>
      </c>
    </row>
    <row r="1370" spans="1:11" x14ac:dyDescent="0.35">
      <c r="A1370" t="s">
        <v>107</v>
      </c>
      <c r="B1370">
        <v>2022</v>
      </c>
      <c r="C1370">
        <v>7.0380000000000003</v>
      </c>
      <c r="D1370">
        <v>9.8810000000000002</v>
      </c>
      <c r="E1370">
        <v>0.85799999999999998</v>
      </c>
      <c r="F1370">
        <v>65.8</v>
      </c>
      <c r="G1370">
        <v>0.86099999999999999</v>
      </c>
      <c r="H1370">
        <v>-0.123</v>
      </c>
      <c r="I1370">
        <v>0.78</v>
      </c>
      <c r="J1370">
        <v>0.81799999999999995</v>
      </c>
      <c r="K1370">
        <v>0.20499999999999999</v>
      </c>
    </row>
    <row r="1371" spans="1:11" x14ac:dyDescent="0.35">
      <c r="A1371" t="s">
        <v>107</v>
      </c>
      <c r="B1371">
        <v>2023</v>
      </c>
      <c r="C1371">
        <v>7.0060000000000002</v>
      </c>
      <c r="D1371">
        <v>9.9</v>
      </c>
      <c r="E1371">
        <v>0.86799999999999999</v>
      </c>
      <c r="F1371">
        <v>65.8</v>
      </c>
      <c r="G1371">
        <v>0.87</v>
      </c>
      <c r="H1371">
        <v>-0.124</v>
      </c>
      <c r="I1371">
        <v>0.75600000000000001</v>
      </c>
      <c r="J1371">
        <v>0.80900000000000005</v>
      </c>
      <c r="K1371">
        <v>0.23300000000000001</v>
      </c>
    </row>
    <row r="1372" spans="1:11" x14ac:dyDescent="0.35">
      <c r="A1372" t="s">
        <v>108</v>
      </c>
      <c r="B1372">
        <v>2006</v>
      </c>
      <c r="C1372">
        <v>5.1020000000000003</v>
      </c>
      <c r="D1372">
        <v>8.9220000000000006</v>
      </c>
      <c r="E1372">
        <v>0.81200000000000006</v>
      </c>
      <c r="F1372">
        <v>59.48</v>
      </c>
      <c r="G1372">
        <v>0.55400000000000005</v>
      </c>
      <c r="H1372">
        <v>-0.16900000000000001</v>
      </c>
      <c r="I1372">
        <v>0.92600000000000005</v>
      </c>
      <c r="J1372">
        <v>0.55300000000000005</v>
      </c>
      <c r="K1372">
        <v>0.255</v>
      </c>
    </row>
    <row r="1373" spans="1:11" x14ac:dyDescent="0.35">
      <c r="A1373" t="s">
        <v>108</v>
      </c>
      <c r="B1373">
        <v>2007</v>
      </c>
      <c r="C1373">
        <v>4.7750000000000004</v>
      </c>
      <c r="D1373">
        <v>8.9540000000000006</v>
      </c>
      <c r="E1373">
        <v>0.80400000000000005</v>
      </c>
      <c r="F1373">
        <v>59.86</v>
      </c>
      <c r="G1373">
        <v>0.69599999999999995</v>
      </c>
      <c r="H1373">
        <v>-0.19</v>
      </c>
      <c r="I1373">
        <v>0.93</v>
      </c>
      <c r="J1373">
        <v>0.51900000000000002</v>
      </c>
      <c r="K1373">
        <v>0.30599999999999999</v>
      </c>
    </row>
    <row r="1374" spans="1:11" x14ac:dyDescent="0.35">
      <c r="A1374" t="s">
        <v>108</v>
      </c>
      <c r="B1374">
        <v>2008</v>
      </c>
      <c r="C1374">
        <v>5.5030000000000001</v>
      </c>
      <c r="D1374">
        <v>9.0310000000000006</v>
      </c>
      <c r="E1374">
        <v>0.872</v>
      </c>
      <c r="F1374">
        <v>60.24</v>
      </c>
      <c r="G1374">
        <v>0.64100000000000001</v>
      </c>
      <c r="H1374">
        <v>-0.06</v>
      </c>
      <c r="I1374">
        <v>0.92600000000000005</v>
      </c>
      <c r="J1374">
        <v>0.56499999999999995</v>
      </c>
      <c r="K1374">
        <v>0.28399999999999997</v>
      </c>
    </row>
    <row r="1375" spans="1:11" x14ac:dyDescent="0.35">
      <c r="A1375" t="s">
        <v>108</v>
      </c>
      <c r="B1375">
        <v>2009</v>
      </c>
      <c r="C1375">
        <v>5.5540000000000003</v>
      </c>
      <c r="D1375">
        <v>8.9700000000000006</v>
      </c>
      <c r="E1375">
        <v>0.85599999999999998</v>
      </c>
      <c r="F1375">
        <v>60.62</v>
      </c>
      <c r="G1375">
        <v>0.55100000000000005</v>
      </c>
      <c r="H1375">
        <v>-0.10299999999999999</v>
      </c>
      <c r="I1375">
        <v>0.92500000000000004</v>
      </c>
      <c r="J1375">
        <v>0.53900000000000003</v>
      </c>
      <c r="K1375">
        <v>0.30599999999999999</v>
      </c>
    </row>
    <row r="1376" spans="1:11" x14ac:dyDescent="0.35">
      <c r="A1376" t="s">
        <v>108</v>
      </c>
      <c r="B1376">
        <v>2010</v>
      </c>
      <c r="C1376">
        <v>5.59</v>
      </c>
      <c r="D1376">
        <v>9.0399999999999991</v>
      </c>
      <c r="E1376">
        <v>0.84699999999999998</v>
      </c>
      <c r="F1376">
        <v>61</v>
      </c>
      <c r="G1376">
        <v>0.59799999999999998</v>
      </c>
      <c r="H1376">
        <v>-9.2999999999999999E-2</v>
      </c>
      <c r="I1376">
        <v>0.92900000000000005</v>
      </c>
      <c r="J1376">
        <v>0.56399999999999995</v>
      </c>
      <c r="K1376">
        <v>0.27800000000000002</v>
      </c>
    </row>
    <row r="1377" spans="1:11" x14ac:dyDescent="0.35">
      <c r="A1377" t="s">
        <v>108</v>
      </c>
      <c r="B1377">
        <v>2011</v>
      </c>
      <c r="C1377">
        <v>5.7919999999999998</v>
      </c>
      <c r="D1377">
        <v>9.0969999999999995</v>
      </c>
      <c r="E1377">
        <v>0.86899999999999999</v>
      </c>
      <c r="F1377">
        <v>61.38</v>
      </c>
      <c r="G1377">
        <v>0.628</v>
      </c>
      <c r="H1377">
        <v>-8.5999999999999993E-2</v>
      </c>
      <c r="I1377">
        <v>0.95699999999999996</v>
      </c>
      <c r="J1377">
        <v>0.55300000000000005</v>
      </c>
      <c r="K1377">
        <v>0.28499999999999998</v>
      </c>
    </row>
    <row r="1378" spans="1:11" x14ac:dyDescent="0.35">
      <c r="A1378" t="s">
        <v>108</v>
      </c>
      <c r="B1378">
        <v>2012</v>
      </c>
      <c r="C1378">
        <v>5.9960000000000004</v>
      </c>
      <c r="D1378">
        <v>9.0909999999999993</v>
      </c>
      <c r="E1378">
        <v>0.82599999999999996</v>
      </c>
      <c r="F1378">
        <v>61.76</v>
      </c>
      <c r="G1378">
        <v>0.60199999999999998</v>
      </c>
      <c r="H1378">
        <v>-5.3999999999999999E-2</v>
      </c>
      <c r="I1378">
        <v>0.95499999999999996</v>
      </c>
      <c r="J1378">
        <v>0.56399999999999995</v>
      </c>
      <c r="K1378">
        <v>0.314</v>
      </c>
    </row>
    <row r="1379" spans="1:11" x14ac:dyDescent="0.35">
      <c r="A1379" t="s">
        <v>108</v>
      </c>
      <c r="B1379">
        <v>2013</v>
      </c>
      <c r="C1379">
        <v>5.7560000000000002</v>
      </c>
      <c r="D1379">
        <v>9.1780000000000008</v>
      </c>
      <c r="E1379">
        <v>0.80300000000000005</v>
      </c>
      <c r="F1379">
        <v>62.14</v>
      </c>
      <c r="G1379">
        <v>0.65800000000000003</v>
      </c>
      <c r="H1379">
        <v>-7.2999999999999995E-2</v>
      </c>
      <c r="I1379">
        <v>0.94099999999999995</v>
      </c>
      <c r="J1379">
        <v>0.54800000000000004</v>
      </c>
      <c r="K1379">
        <v>0.26100000000000001</v>
      </c>
    </row>
    <row r="1380" spans="1:11" x14ac:dyDescent="0.35">
      <c r="A1380" t="s">
        <v>108</v>
      </c>
      <c r="B1380">
        <v>2014</v>
      </c>
      <c r="C1380">
        <v>5.9169999999999998</v>
      </c>
      <c r="D1380">
        <v>9.2270000000000003</v>
      </c>
      <c r="E1380">
        <v>0.80500000000000005</v>
      </c>
      <c r="F1380">
        <v>62.52</v>
      </c>
      <c r="G1380">
        <v>0.623</v>
      </c>
      <c r="H1380">
        <v>-0.11799999999999999</v>
      </c>
      <c r="I1380">
        <v>0.92500000000000004</v>
      </c>
      <c r="J1380">
        <v>0.54700000000000004</v>
      </c>
      <c r="K1380">
        <v>0.26</v>
      </c>
    </row>
    <row r="1381" spans="1:11" x14ac:dyDescent="0.35">
      <c r="A1381" t="s">
        <v>108</v>
      </c>
      <c r="B1381">
        <v>2015</v>
      </c>
      <c r="C1381">
        <v>6.0170000000000003</v>
      </c>
      <c r="D1381">
        <v>9.2319999999999993</v>
      </c>
      <c r="E1381">
        <v>0.84</v>
      </c>
      <c r="F1381">
        <v>62.9</v>
      </c>
      <c r="G1381">
        <v>0.59499999999999997</v>
      </c>
      <c r="H1381">
        <v>-9.4E-2</v>
      </c>
      <c r="I1381">
        <v>0.94299999999999995</v>
      </c>
      <c r="J1381">
        <v>0.55600000000000005</v>
      </c>
      <c r="K1381">
        <v>0.28100000000000003</v>
      </c>
    </row>
    <row r="1382" spans="1:11" x14ac:dyDescent="0.35">
      <c r="A1382" t="s">
        <v>108</v>
      </c>
      <c r="B1382">
        <v>2016</v>
      </c>
      <c r="C1382">
        <v>5.5780000000000003</v>
      </c>
      <c r="D1382">
        <v>9.2889999999999997</v>
      </c>
      <c r="E1382">
        <v>0.83699999999999997</v>
      </c>
      <c r="F1382">
        <v>63.3</v>
      </c>
      <c r="G1382">
        <v>0.55700000000000005</v>
      </c>
      <c r="H1382">
        <v>-5.1999999999999998E-2</v>
      </c>
      <c r="I1382">
        <v>0.96899999999999997</v>
      </c>
      <c r="J1382">
        <v>0.58599999999999997</v>
      </c>
      <c r="K1382">
        <v>0.27500000000000002</v>
      </c>
    </row>
    <row r="1383" spans="1:11" x14ac:dyDescent="0.35">
      <c r="A1383" t="s">
        <v>108</v>
      </c>
      <c r="B1383">
        <v>2017</v>
      </c>
      <c r="C1383">
        <v>5.3259999999999996</v>
      </c>
      <c r="D1383">
        <v>9.3469999999999995</v>
      </c>
      <c r="E1383">
        <v>0.83099999999999996</v>
      </c>
      <c r="F1383">
        <v>63.7</v>
      </c>
      <c r="G1383">
        <v>0.55300000000000005</v>
      </c>
      <c r="H1383">
        <v>-5.7000000000000002E-2</v>
      </c>
      <c r="I1383">
        <v>0.92600000000000005</v>
      </c>
      <c r="J1383">
        <v>0.56299999999999994</v>
      </c>
      <c r="K1383">
        <v>0.25900000000000001</v>
      </c>
    </row>
    <row r="1384" spans="1:11" x14ac:dyDescent="0.35">
      <c r="A1384" t="s">
        <v>108</v>
      </c>
      <c r="B1384">
        <v>2018</v>
      </c>
      <c r="C1384">
        <v>5.6820000000000004</v>
      </c>
      <c r="D1384">
        <v>9.4039999999999999</v>
      </c>
      <c r="E1384">
        <v>0.89200000000000002</v>
      </c>
      <c r="F1384">
        <v>64.099999999999994</v>
      </c>
      <c r="G1384">
        <v>0.82399999999999995</v>
      </c>
      <c r="H1384">
        <v>-8.8999999999999996E-2</v>
      </c>
      <c r="I1384">
        <v>0.92900000000000005</v>
      </c>
      <c r="J1384">
        <v>0.58399999999999996</v>
      </c>
      <c r="K1384">
        <v>0.27</v>
      </c>
    </row>
    <row r="1385" spans="1:11" x14ac:dyDescent="0.35">
      <c r="A1385" t="s">
        <v>108</v>
      </c>
      <c r="B1385">
        <v>2019</v>
      </c>
      <c r="C1385">
        <v>5.8029999999999999</v>
      </c>
      <c r="D1385">
        <v>9.4550000000000001</v>
      </c>
      <c r="E1385">
        <v>0.80900000000000005</v>
      </c>
      <c r="F1385">
        <v>64.5</v>
      </c>
      <c r="G1385">
        <v>0.78400000000000003</v>
      </c>
      <c r="H1385">
        <v>-9.7000000000000003E-2</v>
      </c>
      <c r="I1385">
        <v>0.88400000000000001</v>
      </c>
      <c r="J1385">
        <v>0.6</v>
      </c>
      <c r="K1385">
        <v>0.26200000000000001</v>
      </c>
    </row>
    <row r="1386" spans="1:11" x14ac:dyDescent="0.35">
      <c r="A1386" t="s">
        <v>108</v>
      </c>
      <c r="B1386">
        <v>2020</v>
      </c>
      <c r="C1386">
        <v>5.8120000000000003</v>
      </c>
      <c r="D1386">
        <v>9.3800000000000008</v>
      </c>
      <c r="E1386">
        <v>0.874</v>
      </c>
      <c r="F1386">
        <v>64.900000000000006</v>
      </c>
      <c r="G1386">
        <v>0.85899999999999999</v>
      </c>
      <c r="H1386">
        <v>-5.8000000000000003E-2</v>
      </c>
      <c r="I1386">
        <v>0.94099999999999995</v>
      </c>
      <c r="J1386">
        <v>0.69799999999999995</v>
      </c>
      <c r="K1386">
        <v>0.26800000000000002</v>
      </c>
    </row>
    <row r="1387" spans="1:11" x14ac:dyDescent="0.35">
      <c r="A1387" t="s">
        <v>108</v>
      </c>
      <c r="B1387">
        <v>2021</v>
      </c>
      <c r="C1387">
        <v>5.9589999999999996</v>
      </c>
      <c r="D1387">
        <v>9.5180000000000007</v>
      </c>
      <c r="E1387">
        <v>0.88</v>
      </c>
      <c r="F1387">
        <v>65.3</v>
      </c>
      <c r="G1387">
        <v>0.83299999999999996</v>
      </c>
      <c r="H1387">
        <v>-9.6000000000000002E-2</v>
      </c>
      <c r="I1387">
        <v>0.875</v>
      </c>
      <c r="J1387">
        <v>0.63</v>
      </c>
      <c r="K1387">
        <v>0.27</v>
      </c>
    </row>
    <row r="1388" spans="1:11" x14ac:dyDescent="0.35">
      <c r="A1388" t="s">
        <v>108</v>
      </c>
      <c r="B1388">
        <v>2022</v>
      </c>
      <c r="C1388">
        <v>5.6870000000000003</v>
      </c>
      <c r="D1388">
        <v>9.4649999999999999</v>
      </c>
      <c r="E1388">
        <v>0.81699999999999995</v>
      </c>
      <c r="F1388">
        <v>65.7</v>
      </c>
      <c r="G1388">
        <v>0.82899999999999996</v>
      </c>
      <c r="H1388">
        <v>-8.4000000000000005E-2</v>
      </c>
      <c r="I1388">
        <v>0.88500000000000001</v>
      </c>
      <c r="J1388">
        <v>0.55200000000000005</v>
      </c>
      <c r="K1388">
        <v>0.27600000000000002</v>
      </c>
    </row>
    <row r="1389" spans="1:11" x14ac:dyDescent="0.35">
      <c r="A1389" t="s">
        <v>108</v>
      </c>
      <c r="B1389">
        <v>2023</v>
      </c>
      <c r="C1389">
        <v>5.8010000000000002</v>
      </c>
      <c r="D1389">
        <v>9.4920000000000009</v>
      </c>
      <c r="E1389">
        <v>0.84199999999999997</v>
      </c>
      <c r="F1389">
        <v>66.099999999999994</v>
      </c>
      <c r="G1389">
        <v>0.84399999999999997</v>
      </c>
      <c r="H1389">
        <v>-0.157</v>
      </c>
      <c r="I1389">
        <v>0.86</v>
      </c>
      <c r="J1389">
        <v>0.57799999999999996</v>
      </c>
      <c r="K1389">
        <v>0.251</v>
      </c>
    </row>
    <row r="1390" spans="1:11" x14ac:dyDescent="0.35">
      <c r="A1390" t="s">
        <v>109</v>
      </c>
      <c r="B1390">
        <v>2007</v>
      </c>
      <c r="C1390">
        <v>4.609</v>
      </c>
      <c r="D1390">
        <v>8.827</v>
      </c>
      <c r="E1390">
        <v>0.88100000000000001</v>
      </c>
      <c r="F1390">
        <v>56.54</v>
      </c>
      <c r="G1390">
        <v>0.78100000000000003</v>
      </c>
      <c r="H1390">
        <v>5.8999999999999997E-2</v>
      </c>
      <c r="I1390">
        <v>0.91800000000000004</v>
      </c>
      <c r="J1390">
        <v>0.48299999999999998</v>
      </c>
      <c r="K1390">
        <v>0.20300000000000001</v>
      </c>
    </row>
    <row r="1391" spans="1:11" x14ac:dyDescent="0.35">
      <c r="A1391" t="s">
        <v>109</v>
      </c>
      <c r="B1391">
        <v>2008</v>
      </c>
      <c r="C1391">
        <v>4.4930000000000003</v>
      </c>
      <c r="D1391">
        <v>8.9019999999999992</v>
      </c>
      <c r="E1391">
        <v>0.92</v>
      </c>
      <c r="F1391">
        <v>56.96</v>
      </c>
      <c r="G1391">
        <v>0.48399999999999999</v>
      </c>
      <c r="H1391">
        <v>6.2E-2</v>
      </c>
      <c r="I1391">
        <v>0.96199999999999997</v>
      </c>
      <c r="J1391">
        <v>0.51400000000000001</v>
      </c>
      <c r="K1391">
        <v>0.17299999999999999</v>
      </c>
    </row>
    <row r="1392" spans="1:11" x14ac:dyDescent="0.35">
      <c r="A1392" t="s">
        <v>109</v>
      </c>
      <c r="B1392">
        <v>2010</v>
      </c>
      <c r="C1392">
        <v>4.5860000000000003</v>
      </c>
      <c r="D1392">
        <v>8.9250000000000007</v>
      </c>
      <c r="E1392">
        <v>0.90400000000000003</v>
      </c>
      <c r="F1392">
        <v>57.8</v>
      </c>
      <c r="G1392">
        <v>0.63100000000000001</v>
      </c>
      <c r="H1392">
        <v>9.2999999999999999E-2</v>
      </c>
      <c r="I1392">
        <v>0.92800000000000005</v>
      </c>
      <c r="J1392">
        <v>0.55900000000000005</v>
      </c>
      <c r="K1392">
        <v>0.15</v>
      </c>
    </row>
    <row r="1393" spans="1:11" x14ac:dyDescent="0.35">
      <c r="A1393" t="s">
        <v>109</v>
      </c>
      <c r="B1393">
        <v>2011</v>
      </c>
      <c r="C1393">
        <v>5.0309999999999997</v>
      </c>
      <c r="D1393">
        <v>9.0690000000000008</v>
      </c>
      <c r="E1393">
        <v>0.94799999999999995</v>
      </c>
      <c r="F1393">
        <v>58.22</v>
      </c>
      <c r="G1393">
        <v>0.7</v>
      </c>
      <c r="H1393">
        <v>0.14499999999999999</v>
      </c>
      <c r="I1393">
        <v>0.93100000000000005</v>
      </c>
      <c r="J1393">
        <v>0.56100000000000005</v>
      </c>
      <c r="K1393">
        <v>0.153</v>
      </c>
    </row>
    <row r="1394" spans="1:11" x14ac:dyDescent="0.35">
      <c r="A1394" t="s">
        <v>109</v>
      </c>
      <c r="B1394">
        <v>2012</v>
      </c>
      <c r="C1394">
        <v>4.8849999999999998</v>
      </c>
      <c r="D1394">
        <v>9.1679999999999993</v>
      </c>
      <c r="E1394">
        <v>0.91900000000000004</v>
      </c>
      <c r="F1394">
        <v>58.64</v>
      </c>
      <c r="G1394">
        <v>0.68799999999999994</v>
      </c>
      <c r="H1394">
        <v>0.1</v>
      </c>
      <c r="I1394">
        <v>0.93200000000000005</v>
      </c>
      <c r="J1394">
        <v>0.52400000000000002</v>
      </c>
      <c r="K1394">
        <v>0.18099999999999999</v>
      </c>
    </row>
    <row r="1395" spans="1:11" x14ac:dyDescent="0.35">
      <c r="A1395" t="s">
        <v>109</v>
      </c>
      <c r="B1395">
        <v>2013</v>
      </c>
      <c r="C1395">
        <v>4.9130000000000003</v>
      </c>
      <c r="D1395">
        <v>9.26</v>
      </c>
      <c r="E1395">
        <v>0.93500000000000005</v>
      </c>
      <c r="F1395">
        <v>59.06</v>
      </c>
      <c r="G1395">
        <v>0.748</v>
      </c>
      <c r="H1395">
        <v>0.13</v>
      </c>
      <c r="I1395">
        <v>0.92800000000000005</v>
      </c>
      <c r="J1395">
        <v>0.54900000000000004</v>
      </c>
      <c r="K1395">
        <v>0.17899999999999999</v>
      </c>
    </row>
    <row r="1396" spans="1:11" x14ac:dyDescent="0.35">
      <c r="A1396" t="s">
        <v>109</v>
      </c>
      <c r="B1396">
        <v>2014</v>
      </c>
      <c r="C1396">
        <v>4.8250000000000002</v>
      </c>
      <c r="D1396">
        <v>9.3149999999999995</v>
      </c>
      <c r="E1396">
        <v>0.94299999999999995</v>
      </c>
      <c r="F1396">
        <v>59.48</v>
      </c>
      <c r="G1396">
        <v>0.752</v>
      </c>
      <c r="H1396">
        <v>0.14000000000000001</v>
      </c>
      <c r="I1396">
        <v>0.90900000000000003</v>
      </c>
      <c r="J1396">
        <v>0.51200000000000001</v>
      </c>
      <c r="K1396">
        <v>0.17</v>
      </c>
    </row>
    <row r="1397" spans="1:11" x14ac:dyDescent="0.35">
      <c r="A1397" t="s">
        <v>109</v>
      </c>
      <c r="B1397">
        <v>2015</v>
      </c>
      <c r="C1397">
        <v>4.9829999999999997</v>
      </c>
      <c r="D1397">
        <v>9.3179999999999996</v>
      </c>
      <c r="E1397">
        <v>0.90600000000000003</v>
      </c>
      <c r="F1397">
        <v>59.9</v>
      </c>
      <c r="G1397">
        <v>0.68600000000000005</v>
      </c>
      <c r="H1397">
        <v>0.16700000000000001</v>
      </c>
      <c r="I1397">
        <v>0.9</v>
      </c>
      <c r="J1397">
        <v>0.53300000000000003</v>
      </c>
      <c r="K1397">
        <v>0.20799999999999999</v>
      </c>
    </row>
    <row r="1398" spans="1:11" x14ac:dyDescent="0.35">
      <c r="A1398" t="s">
        <v>109</v>
      </c>
      <c r="B1398">
        <v>2016</v>
      </c>
      <c r="C1398">
        <v>5.0570000000000004</v>
      </c>
      <c r="D1398">
        <v>9.3109999999999999</v>
      </c>
      <c r="E1398">
        <v>0.94699999999999995</v>
      </c>
      <c r="F1398">
        <v>60</v>
      </c>
      <c r="G1398">
        <v>0.76</v>
      </c>
      <c r="H1398">
        <v>8.3000000000000004E-2</v>
      </c>
      <c r="I1398">
        <v>0.9</v>
      </c>
      <c r="J1398">
        <v>0.55500000000000005</v>
      </c>
      <c r="K1398">
        <v>0.17100000000000001</v>
      </c>
    </row>
    <row r="1399" spans="1:11" x14ac:dyDescent="0.35">
      <c r="A1399" t="s">
        <v>109</v>
      </c>
      <c r="B1399">
        <v>2017</v>
      </c>
      <c r="C1399">
        <v>5.3339999999999996</v>
      </c>
      <c r="D1399">
        <v>9.3439999999999994</v>
      </c>
      <c r="E1399">
        <v>0.92400000000000004</v>
      </c>
      <c r="F1399">
        <v>60.1</v>
      </c>
      <c r="G1399">
        <v>0.67500000000000004</v>
      </c>
      <c r="H1399">
        <v>0.112</v>
      </c>
      <c r="I1399">
        <v>0.86499999999999999</v>
      </c>
      <c r="J1399">
        <v>0.55200000000000005</v>
      </c>
      <c r="K1399">
        <v>0.214</v>
      </c>
    </row>
    <row r="1400" spans="1:11" x14ac:dyDescent="0.35">
      <c r="A1400" t="s">
        <v>109</v>
      </c>
      <c r="B1400">
        <v>2018</v>
      </c>
      <c r="C1400">
        <v>5.4649999999999999</v>
      </c>
      <c r="D1400">
        <v>9.3970000000000002</v>
      </c>
      <c r="E1400">
        <v>0.94199999999999995</v>
      </c>
      <c r="F1400">
        <v>60.2</v>
      </c>
      <c r="G1400">
        <v>0.69599999999999995</v>
      </c>
      <c r="H1400">
        <v>4.8000000000000001E-2</v>
      </c>
      <c r="I1400">
        <v>0.84899999999999998</v>
      </c>
      <c r="J1400">
        <v>0.52500000000000002</v>
      </c>
      <c r="K1400">
        <v>0.192</v>
      </c>
    </row>
    <row r="1401" spans="1:11" x14ac:dyDescent="0.35">
      <c r="A1401" t="s">
        <v>109</v>
      </c>
      <c r="B1401">
        <v>2019</v>
      </c>
      <c r="C1401">
        <v>5.5629999999999997</v>
      </c>
      <c r="D1401">
        <v>9.43</v>
      </c>
      <c r="E1401">
        <v>0.94599999999999995</v>
      </c>
      <c r="F1401">
        <v>60.3</v>
      </c>
      <c r="G1401">
        <v>0.71099999999999997</v>
      </c>
      <c r="H1401">
        <v>0.14199999999999999</v>
      </c>
      <c r="I1401">
        <v>0.873</v>
      </c>
      <c r="J1401">
        <v>0.56200000000000006</v>
      </c>
      <c r="K1401">
        <v>0.16700000000000001</v>
      </c>
    </row>
    <row r="1402" spans="1:11" x14ac:dyDescent="0.35">
      <c r="A1402" t="s">
        <v>109</v>
      </c>
      <c r="B1402">
        <v>2020</v>
      </c>
      <c r="C1402">
        <v>6.0110000000000001</v>
      </c>
      <c r="D1402">
        <v>9.3650000000000002</v>
      </c>
      <c r="E1402">
        <v>0.91800000000000004</v>
      </c>
      <c r="F1402">
        <v>60.4</v>
      </c>
      <c r="G1402">
        <v>0.71799999999999997</v>
      </c>
      <c r="H1402">
        <v>0.13800000000000001</v>
      </c>
      <c r="I1402">
        <v>0.84299999999999997</v>
      </c>
      <c r="J1402">
        <v>0.57499999999999996</v>
      </c>
      <c r="K1402">
        <v>0.26</v>
      </c>
    </row>
    <row r="1403" spans="1:11" x14ac:dyDescent="0.35">
      <c r="A1403" t="s">
        <v>109</v>
      </c>
      <c r="B1403">
        <v>2021</v>
      </c>
      <c r="C1403">
        <v>5.7210000000000001</v>
      </c>
      <c r="D1403">
        <v>9.3650000000000002</v>
      </c>
      <c r="E1403">
        <v>0.92700000000000005</v>
      </c>
      <c r="F1403">
        <v>60.5</v>
      </c>
      <c r="G1403">
        <v>0.66700000000000004</v>
      </c>
      <c r="H1403">
        <v>0.215</v>
      </c>
      <c r="I1403">
        <v>0.85099999999999998</v>
      </c>
      <c r="J1403">
        <v>0.56000000000000005</v>
      </c>
      <c r="K1403">
        <v>0.20200000000000001</v>
      </c>
    </row>
    <row r="1404" spans="1:11" x14ac:dyDescent="0.35">
      <c r="A1404" t="s">
        <v>109</v>
      </c>
      <c r="B1404">
        <v>2022</v>
      </c>
      <c r="C1404">
        <v>5.7880000000000003</v>
      </c>
      <c r="D1404">
        <v>9.3970000000000002</v>
      </c>
      <c r="E1404">
        <v>0.95099999999999996</v>
      </c>
      <c r="F1404">
        <v>60.6</v>
      </c>
      <c r="G1404">
        <v>0.71699999999999997</v>
      </c>
      <c r="H1404">
        <v>0.21099999999999999</v>
      </c>
      <c r="I1404">
        <v>0.84699999999999998</v>
      </c>
      <c r="J1404">
        <v>0.55000000000000004</v>
      </c>
      <c r="K1404">
        <v>0.20899999999999999</v>
      </c>
    </row>
    <row r="1405" spans="1:11" x14ac:dyDescent="0.35">
      <c r="A1405" t="s">
        <v>109</v>
      </c>
      <c r="B1405">
        <v>2023</v>
      </c>
      <c r="C1405">
        <v>5.58</v>
      </c>
      <c r="D1405">
        <v>9.4329999999999998</v>
      </c>
      <c r="E1405">
        <v>0.93799999999999994</v>
      </c>
      <c r="F1405">
        <v>60.7</v>
      </c>
      <c r="G1405">
        <v>0.69899999999999995</v>
      </c>
      <c r="H1405">
        <v>0.22</v>
      </c>
      <c r="I1405">
        <v>0.871</v>
      </c>
      <c r="J1405">
        <v>0.54500000000000004</v>
      </c>
      <c r="K1405">
        <v>0.19700000000000001</v>
      </c>
    </row>
    <row r="1406" spans="1:11" x14ac:dyDescent="0.35">
      <c r="A1406" t="s">
        <v>110</v>
      </c>
      <c r="B1406">
        <v>2007</v>
      </c>
      <c r="C1406">
        <v>5.1959999999999997</v>
      </c>
      <c r="D1406">
        <v>9.6959999999999997</v>
      </c>
      <c r="E1406">
        <v>0.83199999999999996</v>
      </c>
      <c r="F1406">
        <v>65.959999999999994</v>
      </c>
      <c r="G1406">
        <v>0.51200000000000001</v>
      </c>
      <c r="H1406">
        <v>-0.13900000000000001</v>
      </c>
      <c r="I1406">
        <v>0.81499999999999995</v>
      </c>
      <c r="J1406">
        <v>0.53600000000000003</v>
      </c>
      <c r="K1406">
        <v>0.34</v>
      </c>
    </row>
    <row r="1407" spans="1:11" x14ac:dyDescent="0.35">
      <c r="A1407" t="s">
        <v>110</v>
      </c>
      <c r="B1407">
        <v>2009</v>
      </c>
      <c r="C1407">
        <v>4.8010000000000002</v>
      </c>
      <c r="D1407">
        <v>9.702</v>
      </c>
      <c r="E1407">
        <v>0.81599999999999995</v>
      </c>
      <c r="F1407">
        <v>66.12</v>
      </c>
      <c r="G1407">
        <v>0.55600000000000005</v>
      </c>
      <c r="H1407">
        <v>-0.107</v>
      </c>
      <c r="I1407">
        <v>0.83799999999999997</v>
      </c>
      <c r="J1407">
        <v>0.53300000000000003</v>
      </c>
      <c r="K1407">
        <v>0.42299999999999999</v>
      </c>
    </row>
    <row r="1408" spans="1:11" x14ac:dyDescent="0.35">
      <c r="A1408" t="s">
        <v>110</v>
      </c>
      <c r="B1408">
        <v>2010</v>
      </c>
      <c r="C1408">
        <v>5.4550000000000001</v>
      </c>
      <c r="D1408">
        <v>9.7270000000000003</v>
      </c>
      <c r="E1408">
        <v>0.80500000000000005</v>
      </c>
      <c r="F1408">
        <v>66.2</v>
      </c>
      <c r="G1408">
        <v>0.55200000000000005</v>
      </c>
      <c r="H1408">
        <v>-0.21199999999999999</v>
      </c>
      <c r="I1408">
        <v>0.75700000000000001</v>
      </c>
      <c r="J1408">
        <v>0.51</v>
      </c>
      <c r="K1408">
        <v>0.41</v>
      </c>
    </row>
    <row r="1409" spans="1:11" x14ac:dyDescent="0.35">
      <c r="A1409" t="s">
        <v>110</v>
      </c>
      <c r="B1409">
        <v>2011</v>
      </c>
      <c r="C1409">
        <v>5.2229999999999999</v>
      </c>
      <c r="D1409">
        <v>9.7579999999999991</v>
      </c>
      <c r="E1409">
        <v>0.81799999999999995</v>
      </c>
      <c r="F1409">
        <v>66.28</v>
      </c>
      <c r="G1409">
        <v>0.54600000000000004</v>
      </c>
      <c r="H1409">
        <v>-0.23200000000000001</v>
      </c>
      <c r="I1409">
        <v>0.76200000000000001</v>
      </c>
      <c r="J1409">
        <v>0.51</v>
      </c>
      <c r="K1409">
        <v>0.378</v>
      </c>
    </row>
    <row r="1410" spans="1:11" x14ac:dyDescent="0.35">
      <c r="A1410" t="s">
        <v>110</v>
      </c>
      <c r="B1410">
        <v>2012</v>
      </c>
      <c r="C1410">
        <v>5.2190000000000003</v>
      </c>
      <c r="D1410">
        <v>9.7289999999999992</v>
      </c>
      <c r="E1410">
        <v>0.70399999999999996</v>
      </c>
      <c r="F1410">
        <v>66.36</v>
      </c>
      <c r="G1410">
        <v>0.46200000000000002</v>
      </c>
      <c r="H1410">
        <v>-0.19800000000000001</v>
      </c>
      <c r="I1410">
        <v>0.755</v>
      </c>
      <c r="J1410">
        <v>0.46800000000000003</v>
      </c>
      <c r="K1410">
        <v>0.379</v>
      </c>
    </row>
    <row r="1411" spans="1:11" x14ac:dyDescent="0.35">
      <c r="A1411" t="s">
        <v>110</v>
      </c>
      <c r="B1411">
        <v>2013</v>
      </c>
      <c r="C1411">
        <v>5.0739999999999998</v>
      </c>
      <c r="D1411">
        <v>9.7629999999999999</v>
      </c>
      <c r="E1411">
        <v>0.73599999999999999</v>
      </c>
      <c r="F1411">
        <v>66.44</v>
      </c>
      <c r="G1411">
        <v>0.502</v>
      </c>
      <c r="H1411">
        <v>-0.182</v>
      </c>
      <c r="I1411">
        <v>0.69299999999999995</v>
      </c>
      <c r="J1411">
        <v>0.49299999999999999</v>
      </c>
      <c r="K1411">
        <v>0.33100000000000002</v>
      </c>
    </row>
    <row r="1412" spans="1:11" x14ac:dyDescent="0.35">
      <c r="A1412" t="s">
        <v>110</v>
      </c>
      <c r="B1412">
        <v>2014</v>
      </c>
      <c r="C1412">
        <v>5.2830000000000004</v>
      </c>
      <c r="D1412">
        <v>9.7799999999999994</v>
      </c>
      <c r="E1412">
        <v>0.86299999999999999</v>
      </c>
      <c r="F1412">
        <v>66.52</v>
      </c>
      <c r="G1412">
        <v>0.503</v>
      </c>
      <c r="H1412">
        <v>9.0999999999999998E-2</v>
      </c>
      <c r="I1412">
        <v>0.76800000000000002</v>
      </c>
      <c r="J1412">
        <v>0.54500000000000004</v>
      </c>
      <c r="K1412">
        <v>0.36799999999999999</v>
      </c>
    </row>
    <row r="1413" spans="1:11" x14ac:dyDescent="0.35">
      <c r="A1413" t="s">
        <v>110</v>
      </c>
      <c r="B1413">
        <v>2015</v>
      </c>
      <c r="C1413">
        <v>5.125</v>
      </c>
      <c r="D1413">
        <v>9.8130000000000006</v>
      </c>
      <c r="E1413">
        <v>0.74</v>
      </c>
      <c r="F1413">
        <v>66.599999999999994</v>
      </c>
      <c r="G1413">
        <v>0.58299999999999996</v>
      </c>
      <c r="H1413">
        <v>-0.15</v>
      </c>
      <c r="I1413">
        <v>0.78100000000000003</v>
      </c>
      <c r="J1413">
        <v>0.53400000000000003</v>
      </c>
      <c r="K1413">
        <v>0.33700000000000002</v>
      </c>
    </row>
    <row r="1414" spans="1:11" x14ac:dyDescent="0.35">
      <c r="A1414" t="s">
        <v>110</v>
      </c>
      <c r="B1414">
        <v>2016</v>
      </c>
      <c r="C1414">
        <v>5.3040000000000003</v>
      </c>
      <c r="D1414">
        <v>9.8420000000000005</v>
      </c>
      <c r="E1414">
        <v>0.86599999999999999</v>
      </c>
      <c r="F1414">
        <v>66.7</v>
      </c>
      <c r="G1414">
        <v>0.56899999999999995</v>
      </c>
      <c r="H1414">
        <v>-9.2999999999999999E-2</v>
      </c>
      <c r="I1414">
        <v>0.84899999999999998</v>
      </c>
      <c r="J1414">
        <v>0.54700000000000004</v>
      </c>
      <c r="K1414">
        <v>0.33700000000000002</v>
      </c>
    </row>
    <row r="1415" spans="1:11" x14ac:dyDescent="0.35">
      <c r="A1415" t="s">
        <v>110</v>
      </c>
      <c r="B1415">
        <v>2017</v>
      </c>
      <c r="C1415">
        <v>5.6150000000000002</v>
      </c>
      <c r="D1415">
        <v>9.8870000000000005</v>
      </c>
      <c r="E1415">
        <v>0.88100000000000001</v>
      </c>
      <c r="F1415">
        <v>66.8</v>
      </c>
      <c r="G1415">
        <v>0.626</v>
      </c>
      <c r="H1415">
        <v>-8.8999999999999996E-2</v>
      </c>
      <c r="I1415">
        <v>0.75600000000000001</v>
      </c>
      <c r="J1415">
        <v>0.49299999999999999</v>
      </c>
      <c r="K1415">
        <v>0.35</v>
      </c>
    </row>
    <row r="1416" spans="1:11" x14ac:dyDescent="0.35">
      <c r="A1416" t="s">
        <v>110</v>
      </c>
      <c r="B1416">
        <v>2018</v>
      </c>
      <c r="C1416">
        <v>5.65</v>
      </c>
      <c r="D1416">
        <v>9.9369999999999994</v>
      </c>
      <c r="E1416">
        <v>0.85599999999999998</v>
      </c>
      <c r="F1416">
        <v>66.900000000000006</v>
      </c>
      <c r="G1416">
        <v>0.626</v>
      </c>
      <c r="H1416">
        <v>-5.7000000000000002E-2</v>
      </c>
      <c r="I1416">
        <v>0.76900000000000002</v>
      </c>
      <c r="J1416">
        <v>0.52700000000000002</v>
      </c>
      <c r="K1416">
        <v>0.35499999999999998</v>
      </c>
    </row>
    <row r="1417" spans="1:11" x14ac:dyDescent="0.35">
      <c r="A1417" t="s">
        <v>110</v>
      </c>
      <c r="B1417">
        <v>2019</v>
      </c>
      <c r="C1417">
        <v>5.3860000000000001</v>
      </c>
      <c r="D1417">
        <v>9.9770000000000003</v>
      </c>
      <c r="E1417">
        <v>0.83199999999999996</v>
      </c>
      <c r="F1417">
        <v>67</v>
      </c>
      <c r="G1417">
        <v>0.69399999999999995</v>
      </c>
      <c r="H1417">
        <v>-0.111</v>
      </c>
      <c r="I1417">
        <v>0.82</v>
      </c>
      <c r="J1417">
        <v>0.54700000000000004</v>
      </c>
      <c r="K1417">
        <v>0.36599999999999999</v>
      </c>
    </row>
    <row r="1418" spans="1:11" x14ac:dyDescent="0.35">
      <c r="A1418" t="s">
        <v>110</v>
      </c>
      <c r="B1418">
        <v>2020</v>
      </c>
      <c r="C1418">
        <v>5.7220000000000004</v>
      </c>
      <c r="D1418">
        <v>9.8119999999999994</v>
      </c>
      <c r="E1418">
        <v>0.88700000000000001</v>
      </c>
      <c r="F1418">
        <v>67.099999999999994</v>
      </c>
      <c r="G1418">
        <v>0.80200000000000005</v>
      </c>
      <c r="H1418">
        <v>6.0999999999999999E-2</v>
      </c>
      <c r="I1418">
        <v>0.84499999999999997</v>
      </c>
      <c r="J1418">
        <v>0.56000000000000005</v>
      </c>
      <c r="K1418">
        <v>0.41099999999999998</v>
      </c>
    </row>
    <row r="1419" spans="1:11" x14ac:dyDescent="0.35">
      <c r="A1419" t="s">
        <v>110</v>
      </c>
      <c r="B1419">
        <v>2022</v>
      </c>
      <c r="C1419">
        <v>5.6</v>
      </c>
      <c r="D1419">
        <v>10.002000000000001</v>
      </c>
      <c r="E1419">
        <v>0.875</v>
      </c>
      <c r="F1419">
        <v>67.3</v>
      </c>
      <c r="G1419">
        <v>0.77800000000000002</v>
      </c>
      <c r="H1419">
        <v>-2.1999999999999999E-2</v>
      </c>
      <c r="I1419">
        <v>0.80200000000000005</v>
      </c>
      <c r="J1419">
        <v>0.48499999999999999</v>
      </c>
      <c r="K1419">
        <v>0.317</v>
      </c>
    </row>
    <row r="1420" spans="1:11" x14ac:dyDescent="0.35">
      <c r="A1420" t="s">
        <v>110</v>
      </c>
      <c r="B1420">
        <v>2023</v>
      </c>
      <c r="C1420">
        <v>5.8129999999999997</v>
      </c>
      <c r="D1420">
        <v>10.041</v>
      </c>
      <c r="E1420">
        <v>0.85299999999999998</v>
      </c>
      <c r="F1420">
        <v>67.400000000000006</v>
      </c>
      <c r="G1420">
        <v>0.79900000000000004</v>
      </c>
      <c r="H1420">
        <v>-6.6000000000000003E-2</v>
      </c>
      <c r="I1420">
        <v>0.70599999999999996</v>
      </c>
      <c r="J1420">
        <v>0.48099999999999998</v>
      </c>
      <c r="K1420">
        <v>0.318</v>
      </c>
    </row>
    <row r="1421" spans="1:11" x14ac:dyDescent="0.35">
      <c r="A1421" t="s">
        <v>111</v>
      </c>
      <c r="B1421">
        <v>2010</v>
      </c>
      <c r="C1421">
        <v>4.383</v>
      </c>
      <c r="D1421">
        <v>8.8209999999999997</v>
      </c>
      <c r="F1421">
        <v>62.5</v>
      </c>
      <c r="G1421">
        <v>0.66300000000000003</v>
      </c>
      <c r="H1421">
        <v>-0.17299999999999999</v>
      </c>
      <c r="I1421">
        <v>0.9</v>
      </c>
    </row>
    <row r="1422" spans="1:11" x14ac:dyDescent="0.35">
      <c r="A1422" t="s">
        <v>111</v>
      </c>
      <c r="B1422">
        <v>2011</v>
      </c>
      <c r="C1422">
        <v>5.085</v>
      </c>
      <c r="D1422">
        <v>8.8610000000000007</v>
      </c>
      <c r="E1422">
        <v>0.83299999999999996</v>
      </c>
      <c r="F1422">
        <v>62.66</v>
      </c>
      <c r="G1422">
        <v>0.57899999999999996</v>
      </c>
      <c r="H1422">
        <v>-0.22900000000000001</v>
      </c>
      <c r="I1422">
        <v>0.875</v>
      </c>
      <c r="J1422">
        <v>0.68700000000000006</v>
      </c>
      <c r="K1422">
        <v>0.187</v>
      </c>
    </row>
    <row r="1423" spans="1:11" x14ac:dyDescent="0.35">
      <c r="A1423" t="s">
        <v>111</v>
      </c>
      <c r="B1423">
        <v>2012</v>
      </c>
      <c r="C1423">
        <v>4.97</v>
      </c>
      <c r="D1423">
        <v>8.8770000000000007</v>
      </c>
      <c r="E1423">
        <v>0.67600000000000005</v>
      </c>
      <c r="F1423">
        <v>62.82</v>
      </c>
      <c r="G1423">
        <v>0.75700000000000001</v>
      </c>
      <c r="H1423">
        <v>-0.19800000000000001</v>
      </c>
      <c r="I1423">
        <v>0.84499999999999997</v>
      </c>
      <c r="J1423">
        <v>0.64100000000000001</v>
      </c>
      <c r="K1423">
        <v>0.28100000000000003</v>
      </c>
    </row>
    <row r="1424" spans="1:11" x14ac:dyDescent="0.35">
      <c r="A1424" t="s">
        <v>111</v>
      </c>
      <c r="B1424">
        <v>2013</v>
      </c>
      <c r="C1424">
        <v>5.1420000000000003</v>
      </c>
      <c r="D1424">
        <v>8.9039999999999999</v>
      </c>
      <c r="E1424">
        <v>0.59699999999999998</v>
      </c>
      <c r="F1424">
        <v>62.98</v>
      </c>
      <c r="G1424">
        <v>0.57199999999999995</v>
      </c>
      <c r="H1424">
        <v>-0.221</v>
      </c>
      <c r="I1424">
        <v>0.77100000000000002</v>
      </c>
      <c r="J1424">
        <v>0.70699999999999996</v>
      </c>
      <c r="K1424">
        <v>0.23899999999999999</v>
      </c>
    </row>
    <row r="1425" spans="1:11" x14ac:dyDescent="0.35">
      <c r="A1425" t="s">
        <v>111</v>
      </c>
      <c r="B1425">
        <v>2015</v>
      </c>
      <c r="C1425">
        <v>5.1630000000000003</v>
      </c>
      <c r="D1425">
        <v>8.9469999999999992</v>
      </c>
      <c r="E1425">
        <v>0.60599999999999998</v>
      </c>
      <c r="F1425">
        <v>63.3</v>
      </c>
      <c r="G1425">
        <v>0.71299999999999997</v>
      </c>
      <c r="H1425">
        <v>-0.23899999999999999</v>
      </c>
      <c r="I1425">
        <v>0.84199999999999997</v>
      </c>
      <c r="J1425">
        <v>0.59599999999999997</v>
      </c>
      <c r="K1425">
        <v>0.26200000000000001</v>
      </c>
    </row>
    <row r="1426" spans="1:11" x14ac:dyDescent="0.35">
      <c r="A1426" t="s">
        <v>111</v>
      </c>
      <c r="B1426">
        <v>2016</v>
      </c>
      <c r="C1426">
        <v>5.3860000000000001</v>
      </c>
      <c r="D1426">
        <v>8.94</v>
      </c>
      <c r="E1426">
        <v>0.65500000000000003</v>
      </c>
      <c r="F1426">
        <v>63.4</v>
      </c>
      <c r="G1426">
        <v>0.81699999999999995</v>
      </c>
      <c r="H1426">
        <v>-0.248</v>
      </c>
      <c r="I1426">
        <v>0.71699999999999997</v>
      </c>
      <c r="J1426">
        <v>0.65800000000000003</v>
      </c>
      <c r="K1426">
        <v>0.20499999999999999</v>
      </c>
    </row>
    <row r="1427" spans="1:11" x14ac:dyDescent="0.35">
      <c r="A1427" t="s">
        <v>111</v>
      </c>
      <c r="B1427">
        <v>2017</v>
      </c>
      <c r="C1427">
        <v>5.3120000000000003</v>
      </c>
      <c r="D1427">
        <v>8.9770000000000003</v>
      </c>
      <c r="E1427">
        <v>0.64100000000000001</v>
      </c>
      <c r="F1427">
        <v>63.5</v>
      </c>
      <c r="G1427">
        <v>0.81399999999999995</v>
      </c>
      <c r="H1427">
        <v>-0.22700000000000001</v>
      </c>
      <c r="I1427">
        <v>0.84099999999999997</v>
      </c>
      <c r="J1427">
        <v>0.501</v>
      </c>
      <c r="K1427">
        <v>0.32300000000000001</v>
      </c>
    </row>
    <row r="1428" spans="1:11" x14ac:dyDescent="0.35">
      <c r="A1428" t="s">
        <v>111</v>
      </c>
      <c r="B1428">
        <v>2018</v>
      </c>
      <c r="C1428">
        <v>4.8970000000000002</v>
      </c>
      <c r="D1428">
        <v>8.9960000000000004</v>
      </c>
      <c r="E1428">
        <v>0.55400000000000005</v>
      </c>
      <c r="F1428">
        <v>63.6</v>
      </c>
      <c r="G1428">
        <v>0.77300000000000002</v>
      </c>
      <c r="H1428">
        <v>-0.246</v>
      </c>
      <c r="I1428">
        <v>0.84299999999999997</v>
      </c>
      <c r="J1428">
        <v>0.57499999999999996</v>
      </c>
      <c r="K1428">
        <v>0.41599999999999998</v>
      </c>
    </row>
    <row r="1429" spans="1:11" x14ac:dyDescent="0.35">
      <c r="A1429" t="s">
        <v>111</v>
      </c>
      <c r="B1429">
        <v>2019</v>
      </c>
      <c r="C1429">
        <v>5.0570000000000004</v>
      </c>
      <c r="D1429">
        <v>9.0139999999999993</v>
      </c>
      <c r="E1429">
        <v>0.53500000000000003</v>
      </c>
      <c r="F1429">
        <v>63.7</v>
      </c>
      <c r="G1429">
        <v>0.75700000000000001</v>
      </c>
      <c r="H1429">
        <v>-0.25600000000000001</v>
      </c>
      <c r="I1429">
        <v>0.75700000000000001</v>
      </c>
      <c r="J1429">
        <v>0.53500000000000003</v>
      </c>
      <c r="K1429">
        <v>0.41</v>
      </c>
    </row>
    <row r="1430" spans="1:11" x14ac:dyDescent="0.35">
      <c r="A1430" t="s">
        <v>111</v>
      </c>
      <c r="B1430">
        <v>2020</v>
      </c>
      <c r="C1430">
        <v>4.8029999999999999</v>
      </c>
      <c r="D1430">
        <v>8.9290000000000003</v>
      </c>
      <c r="E1430">
        <v>0.55300000000000005</v>
      </c>
      <c r="F1430">
        <v>63.8</v>
      </c>
      <c r="G1430">
        <v>0.81899999999999995</v>
      </c>
      <c r="H1430">
        <v>-0.23799999999999999</v>
      </c>
      <c r="I1430">
        <v>0.80300000000000005</v>
      </c>
      <c r="J1430">
        <v>0.54800000000000004</v>
      </c>
      <c r="K1430">
        <v>0.25600000000000001</v>
      </c>
    </row>
    <row r="1431" spans="1:11" x14ac:dyDescent="0.35">
      <c r="A1431" t="s">
        <v>111</v>
      </c>
      <c r="B1431">
        <v>2021</v>
      </c>
      <c r="C1431">
        <v>5.3259999999999996</v>
      </c>
      <c r="D1431">
        <v>8.9939999999999998</v>
      </c>
      <c r="E1431">
        <v>0.505</v>
      </c>
      <c r="F1431">
        <v>63.9</v>
      </c>
      <c r="G1431">
        <v>0.76200000000000001</v>
      </c>
      <c r="H1431">
        <v>-0.20399999999999999</v>
      </c>
      <c r="I1431">
        <v>0.81699999999999995</v>
      </c>
      <c r="J1431">
        <v>0.55400000000000005</v>
      </c>
      <c r="K1431">
        <v>0.34100000000000003</v>
      </c>
    </row>
    <row r="1432" spans="1:11" x14ac:dyDescent="0.35">
      <c r="A1432" t="s">
        <v>111</v>
      </c>
      <c r="B1432">
        <v>2022</v>
      </c>
      <c r="C1432">
        <v>4.5960000000000001</v>
      </c>
      <c r="D1432">
        <v>8.9949999999999992</v>
      </c>
      <c r="E1432">
        <v>0.56399999999999995</v>
      </c>
      <c r="F1432">
        <v>64</v>
      </c>
      <c r="G1432">
        <v>0.79500000000000004</v>
      </c>
      <c r="H1432">
        <v>-0.25700000000000001</v>
      </c>
      <c r="I1432">
        <v>0.80200000000000005</v>
      </c>
      <c r="J1432">
        <v>0.57299999999999995</v>
      </c>
      <c r="K1432">
        <v>0.41399999999999998</v>
      </c>
    </row>
    <row r="1433" spans="1:11" x14ac:dyDescent="0.35">
      <c r="A1433" t="s">
        <v>111</v>
      </c>
      <c r="B1433">
        <v>2023</v>
      </c>
      <c r="C1433">
        <v>4.4870000000000001</v>
      </c>
      <c r="D1433">
        <v>9.0090000000000003</v>
      </c>
      <c r="E1433">
        <v>0.5</v>
      </c>
      <c r="F1433">
        <v>64.099999999999994</v>
      </c>
      <c r="G1433">
        <v>0.82099999999999995</v>
      </c>
      <c r="H1433">
        <v>-9.4E-2</v>
      </c>
      <c r="I1433">
        <v>0.83099999999999996</v>
      </c>
      <c r="J1433">
        <v>0.54900000000000004</v>
      </c>
      <c r="K1433">
        <v>0.41499999999999998</v>
      </c>
    </row>
    <row r="1434" spans="1:11" x14ac:dyDescent="0.35">
      <c r="A1434" t="s">
        <v>112</v>
      </c>
      <c r="B1434">
        <v>2006</v>
      </c>
      <c r="C1434">
        <v>4.5949999999999998</v>
      </c>
      <c r="D1434">
        <v>6.7919999999999998</v>
      </c>
      <c r="E1434">
        <v>0.879</v>
      </c>
      <c r="F1434">
        <v>44.82</v>
      </c>
      <c r="G1434">
        <v>0.68400000000000005</v>
      </c>
      <c r="H1434">
        <v>3.5000000000000003E-2</v>
      </c>
      <c r="I1434">
        <v>0.75800000000000001</v>
      </c>
      <c r="J1434">
        <v>0.60199999999999998</v>
      </c>
      <c r="K1434">
        <v>0.32700000000000001</v>
      </c>
    </row>
    <row r="1435" spans="1:11" x14ac:dyDescent="0.35">
      <c r="A1435" t="s">
        <v>112</v>
      </c>
      <c r="B1435">
        <v>2007</v>
      </c>
      <c r="C1435">
        <v>4.8330000000000002</v>
      </c>
      <c r="D1435">
        <v>6.84</v>
      </c>
      <c r="E1435">
        <v>0.748</v>
      </c>
      <c r="F1435">
        <v>45.24</v>
      </c>
      <c r="G1435">
        <v>0.64300000000000002</v>
      </c>
      <c r="H1435">
        <v>6.8000000000000005E-2</v>
      </c>
      <c r="I1435">
        <v>0.85399999999999998</v>
      </c>
      <c r="J1435">
        <v>0.627</v>
      </c>
      <c r="K1435">
        <v>0.24</v>
      </c>
    </row>
    <row r="1436" spans="1:11" x14ac:dyDescent="0.35">
      <c r="A1436" t="s">
        <v>112</v>
      </c>
      <c r="B1436">
        <v>2008</v>
      </c>
      <c r="C1436">
        <v>4.6539999999999999</v>
      </c>
      <c r="D1436">
        <v>6.8849999999999998</v>
      </c>
      <c r="E1436">
        <v>0.75600000000000001</v>
      </c>
      <c r="F1436">
        <v>45.66</v>
      </c>
      <c r="G1436">
        <v>0.51400000000000001</v>
      </c>
      <c r="H1436">
        <v>0</v>
      </c>
      <c r="I1436">
        <v>0.86399999999999999</v>
      </c>
      <c r="J1436">
        <v>0.61099999999999999</v>
      </c>
      <c r="K1436">
        <v>0.28000000000000003</v>
      </c>
    </row>
    <row r="1437" spans="1:11" x14ac:dyDescent="0.35">
      <c r="A1437" t="s">
        <v>112</v>
      </c>
      <c r="B1437">
        <v>2011</v>
      </c>
      <c r="C1437">
        <v>4.9710000000000001</v>
      </c>
      <c r="D1437">
        <v>6.9960000000000004</v>
      </c>
      <c r="E1437">
        <v>0.81799999999999995</v>
      </c>
      <c r="F1437">
        <v>46.92</v>
      </c>
      <c r="G1437">
        <v>0.63900000000000001</v>
      </c>
      <c r="H1437">
        <v>-0.03</v>
      </c>
      <c r="I1437">
        <v>0.71899999999999997</v>
      </c>
      <c r="J1437">
        <v>0.56499999999999995</v>
      </c>
      <c r="K1437">
        <v>0.24299999999999999</v>
      </c>
    </row>
    <row r="1438" spans="1:11" x14ac:dyDescent="0.35">
      <c r="A1438" t="s">
        <v>112</v>
      </c>
      <c r="B1438">
        <v>2015</v>
      </c>
      <c r="C1438">
        <v>4.55</v>
      </c>
      <c r="D1438">
        <v>7.1479999999999997</v>
      </c>
      <c r="E1438">
        <v>0.66600000000000004</v>
      </c>
      <c r="F1438">
        <v>48.6</v>
      </c>
      <c r="G1438">
        <v>0.81299999999999994</v>
      </c>
      <c r="H1438">
        <v>8.3000000000000004E-2</v>
      </c>
      <c r="I1438">
        <v>0.63200000000000001</v>
      </c>
      <c r="J1438">
        <v>0.56000000000000005</v>
      </c>
      <c r="K1438">
        <v>0.34</v>
      </c>
    </row>
    <row r="1439" spans="1:11" x14ac:dyDescent="0.35">
      <c r="A1439" t="s">
        <v>112</v>
      </c>
      <c r="B1439">
        <v>2017</v>
      </c>
      <c r="C1439">
        <v>4.28</v>
      </c>
      <c r="D1439">
        <v>7.16</v>
      </c>
      <c r="E1439">
        <v>0.67800000000000005</v>
      </c>
      <c r="F1439">
        <v>49.5</v>
      </c>
      <c r="G1439">
        <v>0.82299999999999995</v>
      </c>
      <c r="H1439">
        <v>-3.5000000000000003E-2</v>
      </c>
      <c r="I1439">
        <v>0.68200000000000005</v>
      </c>
      <c r="J1439">
        <v>0.64200000000000002</v>
      </c>
      <c r="K1439">
        <v>0.35299999999999998</v>
      </c>
    </row>
    <row r="1440" spans="1:11" x14ac:dyDescent="0.35">
      <c r="A1440" t="s">
        <v>112</v>
      </c>
      <c r="B1440">
        <v>2018</v>
      </c>
      <c r="C1440">
        <v>4.6539999999999999</v>
      </c>
      <c r="D1440">
        <v>7.165</v>
      </c>
      <c r="E1440">
        <v>0.73799999999999999</v>
      </c>
      <c r="F1440">
        <v>49.95</v>
      </c>
      <c r="G1440">
        <v>0.89700000000000002</v>
      </c>
      <c r="H1440">
        <v>4.2999999999999997E-2</v>
      </c>
      <c r="I1440">
        <v>0.69099999999999995</v>
      </c>
      <c r="J1440">
        <v>0.62</v>
      </c>
      <c r="K1440">
        <v>0.39700000000000002</v>
      </c>
    </row>
    <row r="1441" spans="1:11" x14ac:dyDescent="0.35">
      <c r="A1441" t="s">
        <v>112</v>
      </c>
      <c r="B1441">
        <v>2019</v>
      </c>
      <c r="C1441">
        <v>4.9320000000000004</v>
      </c>
      <c r="D1441">
        <v>7.1589999999999998</v>
      </c>
      <c r="E1441">
        <v>0.74199999999999999</v>
      </c>
      <c r="F1441">
        <v>50.4</v>
      </c>
      <c r="G1441">
        <v>0.87</v>
      </c>
      <c r="H1441">
        <v>6.8000000000000005E-2</v>
      </c>
      <c r="I1441">
        <v>0.68200000000000005</v>
      </c>
      <c r="J1441">
        <v>0.58799999999999997</v>
      </c>
      <c r="K1441">
        <v>0.38400000000000001</v>
      </c>
    </row>
    <row r="1442" spans="1:11" x14ac:dyDescent="0.35">
      <c r="A1442" t="s">
        <v>112</v>
      </c>
      <c r="B1442">
        <v>2021</v>
      </c>
      <c r="C1442">
        <v>5.1779999999999999</v>
      </c>
      <c r="D1442">
        <v>7.1120000000000001</v>
      </c>
      <c r="E1442">
        <v>0.66400000000000003</v>
      </c>
      <c r="F1442">
        <v>51.3</v>
      </c>
      <c r="G1442">
        <v>0.83799999999999997</v>
      </c>
      <c r="H1442">
        <v>4.2000000000000003E-2</v>
      </c>
      <c r="I1442">
        <v>0.627</v>
      </c>
      <c r="J1442">
        <v>0.57599999999999996</v>
      </c>
      <c r="K1442">
        <v>0.38300000000000001</v>
      </c>
    </row>
    <row r="1443" spans="1:11" x14ac:dyDescent="0.35">
      <c r="A1443" t="s">
        <v>112</v>
      </c>
      <c r="B1443">
        <v>2022</v>
      </c>
      <c r="C1443">
        <v>4.74</v>
      </c>
      <c r="D1443">
        <v>7.125</v>
      </c>
      <c r="E1443">
        <v>0.71099999999999997</v>
      </c>
      <c r="F1443">
        <v>51.75</v>
      </c>
      <c r="G1443">
        <v>0.88400000000000001</v>
      </c>
      <c r="H1443">
        <v>4.2999999999999997E-2</v>
      </c>
      <c r="I1443">
        <v>0.68799999999999994</v>
      </c>
      <c r="J1443">
        <v>0.629</v>
      </c>
      <c r="K1443">
        <v>0.35099999999999998</v>
      </c>
    </row>
    <row r="1444" spans="1:11" x14ac:dyDescent="0.35">
      <c r="A1444" t="s">
        <v>112</v>
      </c>
      <c r="B1444">
        <v>2023</v>
      </c>
      <c r="C1444">
        <v>5.7039999999999997</v>
      </c>
      <c r="D1444">
        <v>7.1470000000000002</v>
      </c>
      <c r="E1444">
        <v>0.70099999999999996</v>
      </c>
      <c r="F1444">
        <v>52.2</v>
      </c>
      <c r="G1444">
        <v>0.86699999999999999</v>
      </c>
      <c r="H1444">
        <v>7.0999999999999994E-2</v>
      </c>
      <c r="I1444">
        <v>0.67800000000000005</v>
      </c>
      <c r="J1444">
        <v>0.625</v>
      </c>
      <c r="K1444">
        <v>0.33500000000000002</v>
      </c>
    </row>
    <row r="1445" spans="1:11" x14ac:dyDescent="0.35">
      <c r="A1445" t="s">
        <v>113</v>
      </c>
      <c r="B1445">
        <v>2012</v>
      </c>
      <c r="C1445">
        <v>4.4390000000000001</v>
      </c>
      <c r="D1445">
        <v>8.0670000000000002</v>
      </c>
      <c r="E1445">
        <v>0.61199999999999999</v>
      </c>
      <c r="F1445">
        <v>58.16</v>
      </c>
      <c r="G1445">
        <v>0.69099999999999995</v>
      </c>
      <c r="H1445">
        <v>0.64600000000000002</v>
      </c>
      <c r="I1445">
        <v>0.69499999999999995</v>
      </c>
      <c r="J1445">
        <v>0.57399999999999995</v>
      </c>
      <c r="K1445">
        <v>0.20499999999999999</v>
      </c>
    </row>
    <row r="1446" spans="1:11" x14ac:dyDescent="0.35">
      <c r="A1446" t="s">
        <v>113</v>
      </c>
      <c r="B1446">
        <v>2013</v>
      </c>
      <c r="C1446">
        <v>4.1760000000000002</v>
      </c>
      <c r="D1446">
        <v>8.1340000000000003</v>
      </c>
      <c r="E1446">
        <v>0.75700000000000001</v>
      </c>
      <c r="F1446">
        <v>58.64</v>
      </c>
      <c r="G1446">
        <v>0.77500000000000002</v>
      </c>
      <c r="H1446">
        <v>0.69099999999999995</v>
      </c>
      <c r="I1446">
        <v>0.63800000000000001</v>
      </c>
      <c r="J1446">
        <v>0.67500000000000004</v>
      </c>
      <c r="K1446">
        <v>0.217</v>
      </c>
    </row>
    <row r="1447" spans="1:11" x14ac:dyDescent="0.35">
      <c r="A1447" t="s">
        <v>113</v>
      </c>
      <c r="B1447">
        <v>2014</v>
      </c>
      <c r="C1447">
        <v>4.7859999999999996</v>
      </c>
      <c r="D1447">
        <v>8.2050000000000001</v>
      </c>
      <c r="E1447">
        <v>0.77400000000000002</v>
      </c>
      <c r="F1447">
        <v>59.12</v>
      </c>
      <c r="G1447">
        <v>0.87</v>
      </c>
      <c r="H1447">
        <v>0.7</v>
      </c>
      <c r="I1447">
        <v>0.59199999999999997</v>
      </c>
      <c r="J1447">
        <v>0.71299999999999997</v>
      </c>
      <c r="K1447">
        <v>0.112</v>
      </c>
    </row>
    <row r="1448" spans="1:11" x14ac:dyDescent="0.35">
      <c r="A1448" t="s">
        <v>113</v>
      </c>
      <c r="B1448">
        <v>2015</v>
      </c>
      <c r="C1448">
        <v>4.2240000000000002</v>
      </c>
      <c r="D1448">
        <v>8.2289999999999992</v>
      </c>
      <c r="E1448">
        <v>0.752</v>
      </c>
      <c r="F1448">
        <v>59.6</v>
      </c>
      <c r="G1448">
        <v>0.80800000000000005</v>
      </c>
      <c r="H1448">
        <v>0.69199999999999995</v>
      </c>
      <c r="I1448">
        <v>0.63300000000000001</v>
      </c>
      <c r="J1448">
        <v>0.72899999999999998</v>
      </c>
      <c r="K1448">
        <v>0.27200000000000002</v>
      </c>
    </row>
    <row r="1449" spans="1:11" x14ac:dyDescent="0.35">
      <c r="A1449" t="s">
        <v>113</v>
      </c>
      <c r="B1449">
        <v>2016</v>
      </c>
      <c r="C1449">
        <v>4.6230000000000002</v>
      </c>
      <c r="D1449">
        <v>8.3209999999999997</v>
      </c>
      <c r="E1449">
        <v>0.79300000000000004</v>
      </c>
      <c r="F1449">
        <v>59.924999999999997</v>
      </c>
      <c r="G1449">
        <v>0.877</v>
      </c>
      <c r="H1449">
        <v>0.68</v>
      </c>
      <c r="I1449">
        <v>0.60699999999999998</v>
      </c>
      <c r="J1449">
        <v>0.67100000000000004</v>
      </c>
      <c r="K1449">
        <v>0.30199999999999999</v>
      </c>
    </row>
    <row r="1450" spans="1:11" x14ac:dyDescent="0.35">
      <c r="A1450" t="s">
        <v>113</v>
      </c>
      <c r="B1450">
        <v>2017</v>
      </c>
      <c r="C1450">
        <v>4.1539999999999999</v>
      </c>
      <c r="D1450">
        <v>8.3689999999999998</v>
      </c>
      <c r="E1450">
        <v>0.79500000000000004</v>
      </c>
      <c r="F1450">
        <v>60.25</v>
      </c>
      <c r="G1450">
        <v>0.88600000000000001</v>
      </c>
      <c r="H1450">
        <v>0.65100000000000002</v>
      </c>
      <c r="I1450">
        <v>0.61899999999999999</v>
      </c>
      <c r="J1450">
        <v>0.61699999999999999</v>
      </c>
      <c r="K1450">
        <v>0.28199999999999997</v>
      </c>
    </row>
    <row r="1451" spans="1:11" x14ac:dyDescent="0.35">
      <c r="A1451" t="s">
        <v>113</v>
      </c>
      <c r="B1451">
        <v>2018</v>
      </c>
      <c r="C1451">
        <v>4.4109999999999996</v>
      </c>
      <c r="D1451">
        <v>8.4239999999999995</v>
      </c>
      <c r="E1451">
        <v>0.77400000000000002</v>
      </c>
      <c r="F1451">
        <v>60.575000000000003</v>
      </c>
      <c r="G1451">
        <v>0.90600000000000003</v>
      </c>
      <c r="H1451">
        <v>0.49199999999999999</v>
      </c>
      <c r="I1451">
        <v>0.64700000000000002</v>
      </c>
      <c r="J1451">
        <v>0.64</v>
      </c>
      <c r="K1451">
        <v>0.3</v>
      </c>
    </row>
    <row r="1452" spans="1:11" x14ac:dyDescent="0.35">
      <c r="A1452" t="s">
        <v>113</v>
      </c>
      <c r="B1452">
        <v>2019</v>
      </c>
      <c r="C1452">
        <v>4.4340000000000002</v>
      </c>
      <c r="D1452">
        <v>8.4830000000000005</v>
      </c>
      <c r="E1452">
        <v>0.76300000000000001</v>
      </c>
      <c r="F1452">
        <v>60.9</v>
      </c>
      <c r="G1452">
        <v>0.89900000000000002</v>
      </c>
      <c r="H1452">
        <v>0.56000000000000005</v>
      </c>
      <c r="I1452">
        <v>0.68200000000000005</v>
      </c>
      <c r="J1452">
        <v>0.63800000000000001</v>
      </c>
      <c r="K1452">
        <v>0.28599999999999998</v>
      </c>
    </row>
    <row r="1453" spans="1:11" x14ac:dyDescent="0.35">
      <c r="A1453" t="s">
        <v>113</v>
      </c>
      <c r="B1453">
        <v>2020</v>
      </c>
      <c r="C1453">
        <v>4.431</v>
      </c>
      <c r="D1453">
        <v>8.5069999999999997</v>
      </c>
      <c r="E1453">
        <v>0.79600000000000004</v>
      </c>
      <c r="F1453">
        <v>61.225000000000001</v>
      </c>
      <c r="G1453">
        <v>0.82499999999999996</v>
      </c>
      <c r="H1453">
        <v>0.46800000000000003</v>
      </c>
      <c r="I1453">
        <v>0.64700000000000002</v>
      </c>
      <c r="J1453">
        <v>0.7</v>
      </c>
      <c r="K1453">
        <v>0.28899999999999998</v>
      </c>
    </row>
    <row r="1454" spans="1:11" x14ac:dyDescent="0.35">
      <c r="A1454" t="s">
        <v>113</v>
      </c>
      <c r="B1454">
        <v>2021</v>
      </c>
      <c r="C1454">
        <v>4.3140000000000001</v>
      </c>
      <c r="D1454">
        <v>8.3019999999999996</v>
      </c>
      <c r="E1454">
        <v>0.78</v>
      </c>
      <c r="F1454">
        <v>61.55</v>
      </c>
      <c r="G1454">
        <v>0.63100000000000001</v>
      </c>
      <c r="H1454">
        <v>0.50800000000000001</v>
      </c>
      <c r="I1454">
        <v>0.67100000000000004</v>
      </c>
      <c r="J1454">
        <v>0.63600000000000001</v>
      </c>
      <c r="K1454">
        <v>0.26800000000000002</v>
      </c>
    </row>
    <row r="1455" spans="1:11" x14ac:dyDescent="0.35">
      <c r="A1455" t="s">
        <v>113</v>
      </c>
      <c r="B1455">
        <v>2022</v>
      </c>
      <c r="C1455">
        <v>4.359</v>
      </c>
      <c r="D1455">
        <v>8.3249999999999993</v>
      </c>
      <c r="E1455">
        <v>0.746</v>
      </c>
      <c r="F1455">
        <v>61.875</v>
      </c>
      <c r="G1455">
        <v>0.64600000000000002</v>
      </c>
      <c r="H1455">
        <v>0.6</v>
      </c>
      <c r="I1455">
        <v>0.72899999999999998</v>
      </c>
      <c r="J1455">
        <v>0.66900000000000004</v>
      </c>
      <c r="K1455">
        <v>0.35299999999999998</v>
      </c>
    </row>
    <row r="1456" spans="1:11" x14ac:dyDescent="0.35">
      <c r="A1456" t="s">
        <v>113</v>
      </c>
      <c r="B1456">
        <v>2023</v>
      </c>
      <c r="C1456">
        <v>4.391</v>
      </c>
      <c r="D1456">
        <v>8.3469999999999995</v>
      </c>
      <c r="E1456">
        <v>0.68500000000000005</v>
      </c>
      <c r="F1456">
        <v>62.2</v>
      </c>
      <c r="G1456">
        <v>0.69499999999999995</v>
      </c>
      <c r="H1456">
        <v>0.54800000000000004</v>
      </c>
      <c r="I1456">
        <v>0.68600000000000005</v>
      </c>
      <c r="J1456">
        <v>0.63400000000000001</v>
      </c>
      <c r="K1456">
        <v>0.35799999999999998</v>
      </c>
    </row>
    <row r="1457" spans="1:11" x14ac:dyDescent="0.35">
      <c r="A1457" t="s">
        <v>114</v>
      </c>
      <c r="B1457">
        <v>2007</v>
      </c>
      <c r="C1457">
        <v>4.8860000000000001</v>
      </c>
      <c r="D1457">
        <v>9.0730000000000004</v>
      </c>
      <c r="E1457">
        <v>0.82799999999999996</v>
      </c>
      <c r="F1457">
        <v>51.88</v>
      </c>
      <c r="G1457">
        <v>0.78100000000000003</v>
      </c>
      <c r="H1457">
        <v>-0.107</v>
      </c>
      <c r="I1457">
        <v>0.83899999999999997</v>
      </c>
      <c r="J1457">
        <v>0.76900000000000002</v>
      </c>
      <c r="K1457">
        <v>0.16</v>
      </c>
    </row>
    <row r="1458" spans="1:11" x14ac:dyDescent="0.35">
      <c r="A1458" t="s">
        <v>114</v>
      </c>
      <c r="B1458">
        <v>2014</v>
      </c>
      <c r="C1458">
        <v>4.5739999999999998</v>
      </c>
      <c r="D1458">
        <v>9.2639999999999993</v>
      </c>
      <c r="E1458">
        <v>0.76300000000000001</v>
      </c>
      <c r="F1458">
        <v>54.26</v>
      </c>
      <c r="G1458">
        <v>0.84899999999999998</v>
      </c>
      <c r="H1458">
        <v>-0.191</v>
      </c>
      <c r="I1458">
        <v>0.79</v>
      </c>
      <c r="J1458">
        <v>0.72299999999999998</v>
      </c>
      <c r="K1458">
        <v>0.23899999999999999</v>
      </c>
    </row>
    <row r="1459" spans="1:11" x14ac:dyDescent="0.35">
      <c r="A1459" t="s">
        <v>114</v>
      </c>
      <c r="B1459">
        <v>2017</v>
      </c>
      <c r="C1459">
        <v>4.4409999999999998</v>
      </c>
      <c r="D1459">
        <v>9.2430000000000003</v>
      </c>
      <c r="E1459">
        <v>0.82799999999999996</v>
      </c>
      <c r="F1459">
        <v>55.35</v>
      </c>
      <c r="G1459">
        <v>0.81</v>
      </c>
      <c r="H1459">
        <v>-0.19800000000000001</v>
      </c>
      <c r="I1459">
        <v>0.83099999999999996</v>
      </c>
      <c r="J1459">
        <v>0.69699999999999995</v>
      </c>
      <c r="K1459">
        <v>0.27700000000000002</v>
      </c>
    </row>
    <row r="1460" spans="1:11" x14ac:dyDescent="0.35">
      <c r="A1460" t="s">
        <v>114</v>
      </c>
      <c r="B1460">
        <v>2018</v>
      </c>
      <c r="C1460">
        <v>4.8339999999999996</v>
      </c>
      <c r="D1460">
        <v>9.2370000000000001</v>
      </c>
      <c r="E1460">
        <v>0.86399999999999999</v>
      </c>
      <c r="F1460">
        <v>55.725000000000001</v>
      </c>
      <c r="G1460">
        <v>0.754</v>
      </c>
      <c r="H1460">
        <v>-0.17699999999999999</v>
      </c>
      <c r="I1460">
        <v>0.84599999999999997</v>
      </c>
      <c r="J1460">
        <v>0.69599999999999995</v>
      </c>
      <c r="K1460">
        <v>0.24</v>
      </c>
    </row>
    <row r="1461" spans="1:11" x14ac:dyDescent="0.35">
      <c r="A1461" t="s">
        <v>114</v>
      </c>
      <c r="B1461">
        <v>2019</v>
      </c>
      <c r="C1461">
        <v>4.4359999999999999</v>
      </c>
      <c r="D1461">
        <v>9.2110000000000003</v>
      </c>
      <c r="E1461">
        <v>0.84499999999999997</v>
      </c>
      <c r="F1461">
        <v>56.1</v>
      </c>
      <c r="G1461">
        <v>0.73899999999999999</v>
      </c>
      <c r="H1461">
        <v>-0.182</v>
      </c>
      <c r="I1461">
        <v>0.879</v>
      </c>
      <c r="J1461">
        <v>0.64400000000000002</v>
      </c>
      <c r="K1461">
        <v>0.25600000000000001</v>
      </c>
    </row>
    <row r="1462" spans="1:11" x14ac:dyDescent="0.35">
      <c r="A1462" t="s">
        <v>114</v>
      </c>
      <c r="B1462">
        <v>2020</v>
      </c>
      <c r="C1462">
        <v>4.4509999999999996</v>
      </c>
      <c r="D1462">
        <v>9.11</v>
      </c>
      <c r="E1462">
        <v>0.74099999999999999</v>
      </c>
      <c r="F1462">
        <v>56.475000000000001</v>
      </c>
      <c r="G1462">
        <v>0.66600000000000004</v>
      </c>
      <c r="H1462">
        <v>-0.11</v>
      </c>
      <c r="I1462">
        <v>0.81</v>
      </c>
      <c r="J1462">
        <v>0.65200000000000002</v>
      </c>
      <c r="K1462">
        <v>0.248</v>
      </c>
    </row>
    <row r="1463" spans="1:11" x14ac:dyDescent="0.35">
      <c r="A1463" t="s">
        <v>114</v>
      </c>
      <c r="B1463">
        <v>2021</v>
      </c>
      <c r="C1463">
        <v>4.4909999999999997</v>
      </c>
      <c r="D1463">
        <v>9.1280000000000001</v>
      </c>
      <c r="E1463">
        <v>0.80800000000000005</v>
      </c>
      <c r="F1463">
        <v>56.85</v>
      </c>
      <c r="G1463">
        <v>0.65900000000000003</v>
      </c>
      <c r="H1463">
        <v>-0.153</v>
      </c>
      <c r="I1463">
        <v>0.82899999999999996</v>
      </c>
      <c r="J1463">
        <v>0.64400000000000002</v>
      </c>
      <c r="K1463">
        <v>0.23</v>
      </c>
    </row>
    <row r="1464" spans="1:11" x14ac:dyDescent="0.35">
      <c r="A1464" t="s">
        <v>114</v>
      </c>
      <c r="B1464">
        <v>2022</v>
      </c>
      <c r="C1464">
        <v>4.9489999999999998</v>
      </c>
      <c r="D1464">
        <v>9.1579999999999995</v>
      </c>
      <c r="E1464">
        <v>0.80800000000000005</v>
      </c>
      <c r="F1464">
        <v>57.225000000000001</v>
      </c>
      <c r="G1464">
        <v>0.68300000000000005</v>
      </c>
      <c r="H1464">
        <v>-0.124</v>
      </c>
      <c r="I1464">
        <v>0.84899999999999998</v>
      </c>
      <c r="J1464">
        <v>0.67600000000000005</v>
      </c>
      <c r="K1464">
        <v>0.26100000000000001</v>
      </c>
    </row>
    <row r="1465" spans="1:11" x14ac:dyDescent="0.35">
      <c r="A1465" t="s">
        <v>114</v>
      </c>
      <c r="B1465">
        <v>2023</v>
      </c>
      <c r="C1465">
        <v>5.0549999999999997</v>
      </c>
      <c r="D1465">
        <v>9.1669999999999998</v>
      </c>
      <c r="E1465">
        <v>0.85199999999999998</v>
      </c>
      <c r="F1465">
        <v>57.6</v>
      </c>
      <c r="G1465">
        <v>0.67400000000000004</v>
      </c>
      <c r="H1465">
        <v>-0.113</v>
      </c>
      <c r="I1465">
        <v>0.873</v>
      </c>
      <c r="J1465">
        <v>0.63500000000000001</v>
      </c>
      <c r="K1465">
        <v>0.20799999999999999</v>
      </c>
    </row>
    <row r="1466" spans="1:11" x14ac:dyDescent="0.35">
      <c r="A1466" t="s">
        <v>115</v>
      </c>
      <c r="B1466">
        <v>2006</v>
      </c>
      <c r="C1466">
        <v>4.5670000000000002</v>
      </c>
      <c r="D1466">
        <v>7.734</v>
      </c>
      <c r="E1466">
        <v>0.874</v>
      </c>
      <c r="F1466">
        <v>59.66</v>
      </c>
      <c r="G1466">
        <v>0.68899999999999995</v>
      </c>
      <c r="I1466">
        <v>0.89700000000000002</v>
      </c>
      <c r="J1466">
        <v>0.58299999999999996</v>
      </c>
      <c r="K1466">
        <v>0.17100000000000001</v>
      </c>
    </row>
    <row r="1467" spans="1:11" x14ac:dyDescent="0.35">
      <c r="A1467" t="s">
        <v>115</v>
      </c>
      <c r="B1467">
        <v>2007</v>
      </c>
      <c r="C1467">
        <v>4.7480000000000002</v>
      </c>
      <c r="D1467">
        <v>7.7610000000000001</v>
      </c>
      <c r="E1467">
        <v>0.78700000000000003</v>
      </c>
      <c r="F1467">
        <v>59.72</v>
      </c>
      <c r="G1467">
        <v>0.41299999999999998</v>
      </c>
      <c r="H1467">
        <v>0.30299999999999999</v>
      </c>
      <c r="I1467">
        <v>0.89100000000000001</v>
      </c>
      <c r="J1467">
        <v>0.502</v>
      </c>
      <c r="K1467">
        <v>0.152</v>
      </c>
    </row>
    <row r="1468" spans="1:11" x14ac:dyDescent="0.35">
      <c r="A1468" t="s">
        <v>115</v>
      </c>
      <c r="B1468">
        <v>2008</v>
      </c>
      <c r="C1468">
        <v>4.4409999999999998</v>
      </c>
      <c r="D1468">
        <v>7.8140000000000001</v>
      </c>
      <c r="E1468">
        <v>0.81799999999999995</v>
      </c>
      <c r="F1468">
        <v>59.78</v>
      </c>
      <c r="G1468">
        <v>0.61799999999999999</v>
      </c>
      <c r="H1468">
        <v>0.27600000000000002</v>
      </c>
      <c r="I1468">
        <v>0.9</v>
      </c>
      <c r="J1468">
        <v>0.58899999999999997</v>
      </c>
      <c r="K1468">
        <v>0.153</v>
      </c>
    </row>
    <row r="1469" spans="1:11" x14ac:dyDescent="0.35">
      <c r="A1469" t="s">
        <v>115</v>
      </c>
      <c r="B1469">
        <v>2009</v>
      </c>
      <c r="C1469">
        <v>4.9169999999999998</v>
      </c>
      <c r="D1469">
        <v>7.8529999999999998</v>
      </c>
      <c r="E1469">
        <v>0.81299999999999994</v>
      </c>
      <c r="F1469">
        <v>59.84</v>
      </c>
      <c r="G1469">
        <v>0.61599999999999999</v>
      </c>
      <c r="H1469">
        <v>2.9000000000000001E-2</v>
      </c>
      <c r="I1469">
        <v>0.95</v>
      </c>
      <c r="J1469">
        <v>0.48399999999999999</v>
      </c>
      <c r="K1469">
        <v>0.215</v>
      </c>
    </row>
    <row r="1470" spans="1:11" x14ac:dyDescent="0.35">
      <c r="A1470" t="s">
        <v>115</v>
      </c>
      <c r="B1470">
        <v>2010</v>
      </c>
      <c r="C1470">
        <v>4.3499999999999996</v>
      </c>
      <c r="D1470">
        <v>7.8949999999999996</v>
      </c>
      <c r="E1470">
        <v>0.77900000000000003</v>
      </c>
      <c r="F1470">
        <v>59.9</v>
      </c>
      <c r="G1470">
        <v>0.51900000000000002</v>
      </c>
      <c r="H1470">
        <v>7.6999999999999999E-2</v>
      </c>
      <c r="I1470">
        <v>0.91100000000000003</v>
      </c>
      <c r="J1470">
        <v>0.53800000000000003</v>
      </c>
      <c r="K1470">
        <v>0.22600000000000001</v>
      </c>
    </row>
    <row r="1471" spans="1:11" x14ac:dyDescent="0.35">
      <c r="A1471" t="s">
        <v>115</v>
      </c>
      <c r="B1471">
        <v>2011</v>
      </c>
      <c r="C1471">
        <v>3.8090000000000002</v>
      </c>
      <c r="D1471">
        <v>7.9240000000000004</v>
      </c>
      <c r="E1471">
        <v>0.74099999999999999</v>
      </c>
      <c r="F1471">
        <v>59.96</v>
      </c>
      <c r="G1471">
        <v>0.52500000000000002</v>
      </c>
      <c r="H1471">
        <v>-2.4E-2</v>
      </c>
      <c r="I1471">
        <v>0.93500000000000005</v>
      </c>
      <c r="J1471">
        <v>0.53</v>
      </c>
      <c r="K1471">
        <v>0.20699999999999999</v>
      </c>
    </row>
    <row r="1472" spans="1:11" x14ac:dyDescent="0.35">
      <c r="A1472" t="s">
        <v>115</v>
      </c>
      <c r="B1472">
        <v>2012</v>
      </c>
      <c r="C1472">
        <v>4.2329999999999997</v>
      </c>
      <c r="D1472">
        <v>7.968</v>
      </c>
      <c r="E1472">
        <v>0.73399999999999999</v>
      </c>
      <c r="F1472">
        <v>60.02</v>
      </c>
      <c r="G1472">
        <v>0.63800000000000001</v>
      </c>
      <c r="H1472">
        <v>5.6000000000000001E-2</v>
      </c>
      <c r="I1472">
        <v>0.88300000000000001</v>
      </c>
      <c r="J1472">
        <v>0.53800000000000003</v>
      </c>
      <c r="K1472">
        <v>0.23100000000000001</v>
      </c>
    </row>
    <row r="1473" spans="1:11" x14ac:dyDescent="0.35">
      <c r="A1473" t="s">
        <v>115</v>
      </c>
      <c r="B1473">
        <v>2013</v>
      </c>
      <c r="C1473">
        <v>4.6050000000000004</v>
      </c>
      <c r="D1473">
        <v>8</v>
      </c>
      <c r="E1473">
        <v>0.74</v>
      </c>
      <c r="F1473">
        <v>60.08</v>
      </c>
      <c r="G1473">
        <v>0.72199999999999998</v>
      </c>
      <c r="H1473">
        <v>0.13700000000000001</v>
      </c>
      <c r="I1473">
        <v>0.877</v>
      </c>
      <c r="J1473">
        <v>0.496</v>
      </c>
      <c r="K1473">
        <v>0.27900000000000003</v>
      </c>
    </row>
    <row r="1474" spans="1:11" x14ac:dyDescent="0.35">
      <c r="A1474" t="s">
        <v>115</v>
      </c>
      <c r="B1474">
        <v>2014</v>
      </c>
      <c r="C1474">
        <v>4.9749999999999996</v>
      </c>
      <c r="D1474">
        <v>8.0559999999999992</v>
      </c>
      <c r="E1474">
        <v>0.78600000000000003</v>
      </c>
      <c r="F1474">
        <v>60.14</v>
      </c>
      <c r="G1474">
        <v>0.71199999999999997</v>
      </c>
      <c r="H1474">
        <v>0.108</v>
      </c>
      <c r="I1474">
        <v>0.84099999999999997</v>
      </c>
      <c r="J1474">
        <v>0.49199999999999999</v>
      </c>
      <c r="K1474">
        <v>0.28699999999999998</v>
      </c>
    </row>
    <row r="1475" spans="1:11" x14ac:dyDescent="0.35">
      <c r="A1475" t="s">
        <v>115</v>
      </c>
      <c r="B1475">
        <v>2015</v>
      </c>
      <c r="C1475">
        <v>4.8120000000000003</v>
      </c>
      <c r="D1475">
        <v>8.0890000000000004</v>
      </c>
      <c r="E1475">
        <v>0.748</v>
      </c>
      <c r="F1475">
        <v>60.2</v>
      </c>
      <c r="G1475">
        <v>0.76300000000000001</v>
      </c>
      <c r="H1475">
        <v>0.214</v>
      </c>
      <c r="I1475">
        <v>0.82399999999999995</v>
      </c>
      <c r="J1475">
        <v>0.44400000000000001</v>
      </c>
      <c r="K1475">
        <v>0.35799999999999998</v>
      </c>
    </row>
    <row r="1476" spans="1:11" x14ac:dyDescent="0.35">
      <c r="A1476" t="s">
        <v>115</v>
      </c>
      <c r="B1476">
        <v>2016</v>
      </c>
      <c r="C1476">
        <v>5.0999999999999996</v>
      </c>
      <c r="D1476">
        <v>8.0850000000000009</v>
      </c>
      <c r="E1476">
        <v>0.83699999999999997</v>
      </c>
      <c r="F1476">
        <v>60.475000000000001</v>
      </c>
      <c r="G1476">
        <v>0.83899999999999997</v>
      </c>
      <c r="H1476">
        <v>0.155</v>
      </c>
      <c r="I1476">
        <v>0.81699999999999995</v>
      </c>
      <c r="J1476">
        <v>0.52300000000000002</v>
      </c>
      <c r="K1476">
        <v>0.37</v>
      </c>
    </row>
    <row r="1477" spans="1:11" x14ac:dyDescent="0.35">
      <c r="A1477" t="s">
        <v>115</v>
      </c>
      <c r="B1477">
        <v>2017</v>
      </c>
      <c r="C1477">
        <v>4.7370000000000001</v>
      </c>
      <c r="D1477">
        <v>8.1590000000000007</v>
      </c>
      <c r="E1477">
        <v>0.81599999999999995</v>
      </c>
      <c r="F1477">
        <v>60.75</v>
      </c>
      <c r="G1477">
        <v>0.84499999999999997</v>
      </c>
      <c r="H1477">
        <v>0.12</v>
      </c>
      <c r="I1477">
        <v>0.77</v>
      </c>
      <c r="J1477">
        <v>0.46300000000000002</v>
      </c>
      <c r="K1477">
        <v>0.376</v>
      </c>
    </row>
    <row r="1478" spans="1:11" x14ac:dyDescent="0.35">
      <c r="A1478" t="s">
        <v>115</v>
      </c>
      <c r="B1478">
        <v>2018</v>
      </c>
      <c r="C1478">
        <v>4.91</v>
      </c>
      <c r="D1478">
        <v>8.2210000000000001</v>
      </c>
      <c r="E1478">
        <v>0.76800000000000002</v>
      </c>
      <c r="F1478">
        <v>61.024999999999999</v>
      </c>
      <c r="G1478">
        <v>0.77</v>
      </c>
      <c r="H1478">
        <v>0.107</v>
      </c>
      <c r="I1478">
        <v>0.74199999999999999</v>
      </c>
      <c r="J1478">
        <v>0.45700000000000002</v>
      </c>
      <c r="K1478">
        <v>0.38700000000000001</v>
      </c>
    </row>
    <row r="1479" spans="1:11" x14ac:dyDescent="0.35">
      <c r="A1479" t="s">
        <v>115</v>
      </c>
      <c r="B1479">
        <v>2019</v>
      </c>
      <c r="C1479">
        <v>5.4489999999999998</v>
      </c>
      <c r="D1479">
        <v>8.2739999999999991</v>
      </c>
      <c r="E1479">
        <v>0.77200000000000002</v>
      </c>
      <c r="F1479">
        <v>61.3</v>
      </c>
      <c r="G1479">
        <v>0.79</v>
      </c>
      <c r="H1479">
        <v>0.152</v>
      </c>
      <c r="I1479">
        <v>0.71199999999999997</v>
      </c>
      <c r="J1479">
        <v>0.44400000000000001</v>
      </c>
      <c r="K1479">
        <v>0.35699999999999998</v>
      </c>
    </row>
    <row r="1480" spans="1:11" x14ac:dyDescent="0.35">
      <c r="A1480" t="s">
        <v>115</v>
      </c>
      <c r="B1480">
        <v>2020</v>
      </c>
      <c r="C1480">
        <v>5.9820000000000002</v>
      </c>
      <c r="D1480">
        <v>8.2330000000000005</v>
      </c>
      <c r="E1480">
        <v>0.78700000000000003</v>
      </c>
      <c r="F1480">
        <v>61.575000000000003</v>
      </c>
      <c r="G1480">
        <v>0.77200000000000002</v>
      </c>
      <c r="H1480">
        <v>0.13500000000000001</v>
      </c>
      <c r="I1480">
        <v>0.81200000000000006</v>
      </c>
      <c r="J1480">
        <v>0.48</v>
      </c>
      <c r="K1480">
        <v>0.33700000000000002</v>
      </c>
    </row>
    <row r="1481" spans="1:11" x14ac:dyDescent="0.35">
      <c r="A1481" t="s">
        <v>115</v>
      </c>
      <c r="B1481">
        <v>2021</v>
      </c>
      <c r="C1481">
        <v>4.6219999999999999</v>
      </c>
      <c r="D1481">
        <v>8.2569999999999997</v>
      </c>
      <c r="E1481">
        <v>0.69899999999999995</v>
      </c>
      <c r="F1481">
        <v>61.85</v>
      </c>
      <c r="G1481">
        <v>0.81799999999999995</v>
      </c>
      <c r="H1481">
        <v>0.14399999999999999</v>
      </c>
      <c r="I1481">
        <v>0.77</v>
      </c>
      <c r="J1481">
        <v>0.41399999999999998</v>
      </c>
      <c r="K1481">
        <v>0.35399999999999998</v>
      </c>
    </row>
    <row r="1482" spans="1:11" x14ac:dyDescent="0.35">
      <c r="A1482" t="s">
        <v>115</v>
      </c>
      <c r="B1482">
        <v>2022</v>
      </c>
      <c r="C1482">
        <v>5.4740000000000002</v>
      </c>
      <c r="D1482">
        <v>8.2940000000000005</v>
      </c>
      <c r="E1482">
        <v>0.753</v>
      </c>
      <c r="F1482">
        <v>62.125</v>
      </c>
      <c r="G1482">
        <v>0.84399999999999997</v>
      </c>
      <c r="H1482">
        <v>0.14899999999999999</v>
      </c>
      <c r="I1482">
        <v>0.76</v>
      </c>
      <c r="J1482">
        <v>0.47299999999999998</v>
      </c>
      <c r="K1482">
        <v>0.34200000000000003</v>
      </c>
    </row>
    <row r="1483" spans="1:11" x14ac:dyDescent="0.35">
      <c r="A1483" t="s">
        <v>115</v>
      </c>
      <c r="B1483">
        <v>2023</v>
      </c>
      <c r="C1483">
        <v>5.3890000000000002</v>
      </c>
      <c r="D1483">
        <v>8.3179999999999996</v>
      </c>
      <c r="E1483">
        <v>0.749</v>
      </c>
      <c r="F1483">
        <v>62.4</v>
      </c>
      <c r="G1483">
        <v>0.76500000000000001</v>
      </c>
      <c r="H1483">
        <v>0.184</v>
      </c>
      <c r="I1483">
        <v>0.79200000000000004</v>
      </c>
      <c r="J1483">
        <v>0.46100000000000002</v>
      </c>
      <c r="K1483">
        <v>0.35</v>
      </c>
    </row>
    <row r="1484" spans="1:11" x14ac:dyDescent="0.35">
      <c r="A1484" t="s">
        <v>116</v>
      </c>
      <c r="B1484">
        <v>2005</v>
      </c>
      <c r="C1484">
        <v>7.4640000000000004</v>
      </c>
      <c r="D1484">
        <v>10.808999999999999</v>
      </c>
      <c r="E1484">
        <v>0.94699999999999995</v>
      </c>
      <c r="F1484">
        <v>70.7</v>
      </c>
      <c r="G1484">
        <v>0.90100000000000002</v>
      </c>
      <c r="I1484">
        <v>0.57099999999999995</v>
      </c>
      <c r="J1484">
        <v>0.70099999999999996</v>
      </c>
      <c r="K1484">
        <v>0.23300000000000001</v>
      </c>
    </row>
    <row r="1485" spans="1:11" x14ac:dyDescent="0.35">
      <c r="A1485" t="s">
        <v>116</v>
      </c>
      <c r="B1485">
        <v>2007</v>
      </c>
      <c r="C1485">
        <v>7.452</v>
      </c>
      <c r="D1485">
        <v>10.875999999999999</v>
      </c>
      <c r="E1485">
        <v>0.94399999999999995</v>
      </c>
      <c r="F1485">
        <v>70.78</v>
      </c>
      <c r="G1485">
        <v>0.89600000000000002</v>
      </c>
      <c r="H1485">
        <v>0.33900000000000002</v>
      </c>
      <c r="I1485">
        <v>0.44500000000000001</v>
      </c>
      <c r="J1485">
        <v>0.71799999999999997</v>
      </c>
      <c r="K1485">
        <v>0.21299999999999999</v>
      </c>
    </row>
    <row r="1486" spans="1:11" x14ac:dyDescent="0.35">
      <c r="A1486" t="s">
        <v>116</v>
      </c>
      <c r="B1486">
        <v>2008</v>
      </c>
      <c r="C1486">
        <v>7.6310000000000002</v>
      </c>
      <c r="D1486">
        <v>10.894</v>
      </c>
      <c r="E1486">
        <v>0.94399999999999995</v>
      </c>
      <c r="F1486">
        <v>70.819999999999993</v>
      </c>
      <c r="G1486">
        <v>0.88300000000000001</v>
      </c>
      <c r="H1486">
        <v>0.35899999999999999</v>
      </c>
      <c r="I1486">
        <v>0.41899999999999998</v>
      </c>
      <c r="J1486">
        <v>0.67900000000000005</v>
      </c>
      <c r="K1486">
        <v>0.182</v>
      </c>
    </row>
    <row r="1487" spans="1:11" x14ac:dyDescent="0.35">
      <c r="A1487" t="s">
        <v>116</v>
      </c>
      <c r="B1487">
        <v>2010</v>
      </c>
      <c r="C1487">
        <v>7.5019999999999998</v>
      </c>
      <c r="D1487">
        <v>10.86</v>
      </c>
      <c r="E1487">
        <v>0.95699999999999996</v>
      </c>
      <c r="F1487">
        <v>70.900000000000006</v>
      </c>
      <c r="G1487">
        <v>0.92100000000000004</v>
      </c>
      <c r="H1487">
        <v>0.34399999999999997</v>
      </c>
      <c r="I1487">
        <v>0.39900000000000002</v>
      </c>
      <c r="J1487">
        <v>0.745</v>
      </c>
      <c r="K1487">
        <v>0.20599999999999999</v>
      </c>
    </row>
    <row r="1488" spans="1:11" x14ac:dyDescent="0.35">
      <c r="A1488" t="s">
        <v>116</v>
      </c>
      <c r="B1488">
        <v>2011</v>
      </c>
      <c r="C1488">
        <v>7.5640000000000001</v>
      </c>
      <c r="D1488">
        <v>10.87</v>
      </c>
      <c r="E1488">
        <v>0.93799999999999994</v>
      </c>
      <c r="F1488">
        <v>70.94</v>
      </c>
      <c r="G1488">
        <v>0.92500000000000004</v>
      </c>
      <c r="H1488">
        <v>0.33</v>
      </c>
      <c r="I1488">
        <v>0.35899999999999999</v>
      </c>
      <c r="J1488">
        <v>0.77</v>
      </c>
      <c r="K1488">
        <v>0.18099999999999999</v>
      </c>
    </row>
    <row r="1489" spans="1:11" x14ac:dyDescent="0.35">
      <c r="A1489" t="s">
        <v>116</v>
      </c>
      <c r="B1489">
        <v>2012</v>
      </c>
      <c r="C1489">
        <v>7.4710000000000001</v>
      </c>
      <c r="D1489">
        <v>10.856</v>
      </c>
      <c r="E1489">
        <v>0.93899999999999995</v>
      </c>
      <c r="F1489">
        <v>70.98</v>
      </c>
      <c r="G1489">
        <v>0.877</v>
      </c>
      <c r="H1489">
        <v>0.28199999999999997</v>
      </c>
      <c r="I1489">
        <v>0.434</v>
      </c>
      <c r="J1489">
        <v>0.753</v>
      </c>
      <c r="K1489">
        <v>0.22600000000000001</v>
      </c>
    </row>
    <row r="1490" spans="1:11" x14ac:dyDescent="0.35">
      <c r="A1490" t="s">
        <v>116</v>
      </c>
      <c r="B1490">
        <v>2013</v>
      </c>
      <c r="C1490">
        <v>7.407</v>
      </c>
      <c r="D1490">
        <v>10.852</v>
      </c>
      <c r="E1490">
        <v>0.92500000000000004</v>
      </c>
      <c r="F1490">
        <v>71.02</v>
      </c>
      <c r="G1490">
        <v>0.91900000000000004</v>
      </c>
      <c r="H1490">
        <v>0.29899999999999999</v>
      </c>
      <c r="I1490">
        <v>0.505</v>
      </c>
      <c r="J1490">
        <v>0.76500000000000001</v>
      </c>
      <c r="K1490">
        <v>0.23499999999999999</v>
      </c>
    </row>
    <row r="1491" spans="1:11" x14ac:dyDescent="0.35">
      <c r="A1491" t="s">
        <v>116</v>
      </c>
      <c r="B1491">
        <v>2014</v>
      </c>
      <c r="C1491">
        <v>7.3209999999999997</v>
      </c>
      <c r="D1491">
        <v>10.863</v>
      </c>
      <c r="E1491">
        <v>0.90900000000000003</v>
      </c>
      <c r="F1491">
        <v>71.06</v>
      </c>
      <c r="G1491">
        <v>0.91</v>
      </c>
      <c r="H1491">
        <v>0.32600000000000001</v>
      </c>
      <c r="I1491">
        <v>0.45700000000000002</v>
      </c>
      <c r="J1491">
        <v>0.77600000000000002</v>
      </c>
      <c r="K1491">
        <v>0.221</v>
      </c>
    </row>
    <row r="1492" spans="1:11" x14ac:dyDescent="0.35">
      <c r="A1492" t="s">
        <v>116</v>
      </c>
      <c r="B1492">
        <v>2015</v>
      </c>
      <c r="C1492">
        <v>7.3239999999999998</v>
      </c>
      <c r="D1492">
        <v>10.878</v>
      </c>
      <c r="E1492">
        <v>0.879</v>
      </c>
      <c r="F1492">
        <v>71.099999999999994</v>
      </c>
      <c r="G1492">
        <v>0.90400000000000003</v>
      </c>
      <c r="H1492">
        <v>0.25600000000000001</v>
      </c>
      <c r="I1492">
        <v>0.41199999999999998</v>
      </c>
      <c r="J1492">
        <v>0.74199999999999999</v>
      </c>
      <c r="K1492">
        <v>0.20200000000000001</v>
      </c>
    </row>
    <row r="1493" spans="1:11" x14ac:dyDescent="0.35">
      <c r="A1493" t="s">
        <v>116</v>
      </c>
      <c r="B1493">
        <v>2016</v>
      </c>
      <c r="C1493">
        <v>7.5410000000000004</v>
      </c>
      <c r="D1493">
        <v>10.894</v>
      </c>
      <c r="E1493">
        <v>0.92600000000000005</v>
      </c>
      <c r="F1493">
        <v>71.174999999999997</v>
      </c>
      <c r="G1493">
        <v>0.90700000000000003</v>
      </c>
      <c r="H1493">
        <v>0.23300000000000001</v>
      </c>
      <c r="I1493">
        <v>0.433</v>
      </c>
      <c r="J1493">
        <v>0.73699999999999999</v>
      </c>
      <c r="K1493">
        <v>0.215</v>
      </c>
    </row>
    <row r="1494" spans="1:11" x14ac:dyDescent="0.35">
      <c r="A1494" t="s">
        <v>116</v>
      </c>
      <c r="B1494">
        <v>2017</v>
      </c>
      <c r="C1494">
        <v>7.4589999999999996</v>
      </c>
      <c r="D1494">
        <v>10.917</v>
      </c>
      <c r="E1494">
        <v>0.93700000000000006</v>
      </c>
      <c r="F1494">
        <v>71.25</v>
      </c>
      <c r="G1494">
        <v>0.92</v>
      </c>
      <c r="H1494">
        <v>0.245</v>
      </c>
      <c r="I1494">
        <v>0.36299999999999999</v>
      </c>
      <c r="J1494">
        <v>0.72899999999999998</v>
      </c>
      <c r="K1494">
        <v>0.185</v>
      </c>
    </row>
    <row r="1495" spans="1:11" x14ac:dyDescent="0.35">
      <c r="A1495" t="s">
        <v>116</v>
      </c>
      <c r="B1495">
        <v>2018</v>
      </c>
      <c r="C1495">
        <v>7.4630000000000001</v>
      </c>
      <c r="D1495">
        <v>10.933999999999999</v>
      </c>
      <c r="E1495">
        <v>0.93899999999999995</v>
      </c>
      <c r="F1495">
        <v>71.325000000000003</v>
      </c>
      <c r="G1495">
        <v>0.92</v>
      </c>
      <c r="H1495">
        <v>0.156</v>
      </c>
      <c r="I1495">
        <v>0.371</v>
      </c>
      <c r="J1495">
        <v>0.748</v>
      </c>
      <c r="K1495">
        <v>0.20499999999999999</v>
      </c>
    </row>
    <row r="1496" spans="1:11" x14ac:dyDescent="0.35">
      <c r="A1496" t="s">
        <v>116</v>
      </c>
      <c r="B1496">
        <v>2019</v>
      </c>
      <c r="C1496">
        <v>7.4249999999999998</v>
      </c>
      <c r="D1496">
        <v>10.946999999999999</v>
      </c>
      <c r="E1496">
        <v>0.94099999999999995</v>
      </c>
      <c r="F1496">
        <v>71.400000000000006</v>
      </c>
      <c r="G1496">
        <v>0.88600000000000001</v>
      </c>
      <c r="H1496">
        <v>0.20699999999999999</v>
      </c>
      <c r="I1496">
        <v>0.36</v>
      </c>
      <c r="J1496">
        <v>0.72799999999999998</v>
      </c>
      <c r="K1496">
        <v>0.23100000000000001</v>
      </c>
    </row>
    <row r="1497" spans="1:11" x14ac:dyDescent="0.35">
      <c r="A1497" t="s">
        <v>116</v>
      </c>
      <c r="B1497">
        <v>2020</v>
      </c>
      <c r="C1497">
        <v>7.5039999999999996</v>
      </c>
      <c r="D1497">
        <v>10.901999999999999</v>
      </c>
      <c r="E1497">
        <v>0.94399999999999995</v>
      </c>
      <c r="F1497">
        <v>71.474999999999994</v>
      </c>
      <c r="G1497">
        <v>0.93500000000000005</v>
      </c>
      <c r="H1497">
        <v>0.14499999999999999</v>
      </c>
      <c r="I1497">
        <v>0.28100000000000003</v>
      </c>
      <c r="J1497">
        <v>0.69099999999999995</v>
      </c>
      <c r="K1497">
        <v>0.247</v>
      </c>
    </row>
    <row r="1498" spans="1:11" x14ac:dyDescent="0.35">
      <c r="A1498" t="s">
        <v>116</v>
      </c>
      <c r="B1498">
        <v>2021</v>
      </c>
      <c r="C1498">
        <v>7.3140000000000001</v>
      </c>
      <c r="D1498">
        <v>10.944000000000001</v>
      </c>
      <c r="E1498">
        <v>0.91900000000000004</v>
      </c>
      <c r="F1498">
        <v>71.55</v>
      </c>
      <c r="G1498">
        <v>0.85599999999999998</v>
      </c>
      <c r="H1498">
        <v>0.26600000000000001</v>
      </c>
      <c r="I1498">
        <v>0.39700000000000002</v>
      </c>
      <c r="J1498">
        <v>0.71399999999999997</v>
      </c>
      <c r="K1498">
        <v>0.20100000000000001</v>
      </c>
    </row>
    <row r="1499" spans="1:11" x14ac:dyDescent="0.35">
      <c r="A1499" t="s">
        <v>116</v>
      </c>
      <c r="B1499">
        <v>2022</v>
      </c>
      <c r="C1499">
        <v>7.39</v>
      </c>
      <c r="D1499">
        <v>10.978</v>
      </c>
      <c r="E1499">
        <v>0.92900000000000005</v>
      </c>
      <c r="F1499">
        <v>71.625</v>
      </c>
      <c r="G1499">
        <v>0.86799999999999999</v>
      </c>
      <c r="H1499">
        <v>0.223</v>
      </c>
      <c r="I1499">
        <v>0.45900000000000002</v>
      </c>
      <c r="J1499">
        <v>0.71099999999999997</v>
      </c>
      <c r="K1499">
        <v>0.19800000000000001</v>
      </c>
    </row>
    <row r="1500" spans="1:11" x14ac:dyDescent="0.35">
      <c r="A1500" t="s">
        <v>116</v>
      </c>
      <c r="B1500">
        <v>2023</v>
      </c>
      <c r="C1500">
        <v>7.2549999999999999</v>
      </c>
      <c r="D1500">
        <v>10.977</v>
      </c>
      <c r="E1500">
        <v>0.91500000000000004</v>
      </c>
      <c r="F1500">
        <v>71.7</v>
      </c>
      <c r="G1500">
        <v>0.84699999999999998</v>
      </c>
      <c r="H1500">
        <v>0.223</v>
      </c>
      <c r="I1500">
        <v>0.42399999999999999</v>
      </c>
      <c r="J1500">
        <v>0.69299999999999995</v>
      </c>
      <c r="K1500">
        <v>0.20200000000000001</v>
      </c>
    </row>
    <row r="1501" spans="1:11" x14ac:dyDescent="0.35">
      <c r="A1501" t="s">
        <v>117</v>
      </c>
      <c r="B1501">
        <v>2006</v>
      </c>
      <c r="C1501">
        <v>7.3049999999999997</v>
      </c>
      <c r="D1501">
        <v>10.541</v>
      </c>
      <c r="E1501">
        <v>0.94599999999999995</v>
      </c>
      <c r="F1501">
        <v>69.72</v>
      </c>
      <c r="G1501">
        <v>0.93200000000000005</v>
      </c>
      <c r="H1501">
        <v>0.30399999999999999</v>
      </c>
      <c r="I1501">
        <v>0.224</v>
      </c>
      <c r="J1501">
        <v>0.82499999999999996</v>
      </c>
      <c r="K1501">
        <v>0.219</v>
      </c>
    </row>
    <row r="1502" spans="1:11" x14ac:dyDescent="0.35">
      <c r="A1502" t="s">
        <v>117</v>
      </c>
      <c r="B1502">
        <v>2007</v>
      </c>
      <c r="C1502">
        <v>7.6040000000000001</v>
      </c>
      <c r="D1502">
        <v>10.561999999999999</v>
      </c>
      <c r="E1502">
        <v>0.96699999999999997</v>
      </c>
      <c r="F1502">
        <v>69.739999999999995</v>
      </c>
      <c r="G1502">
        <v>0.878</v>
      </c>
      <c r="H1502">
        <v>0.27200000000000002</v>
      </c>
      <c r="I1502">
        <v>0.29499999999999998</v>
      </c>
      <c r="J1502">
        <v>0.80300000000000005</v>
      </c>
      <c r="K1502">
        <v>0.23799999999999999</v>
      </c>
    </row>
    <row r="1503" spans="1:11" x14ac:dyDescent="0.35">
      <c r="A1503" t="s">
        <v>117</v>
      </c>
      <c r="B1503">
        <v>2008</v>
      </c>
      <c r="C1503">
        <v>7.3810000000000002</v>
      </c>
      <c r="D1503">
        <v>10.541</v>
      </c>
      <c r="E1503">
        <v>0.94399999999999995</v>
      </c>
      <c r="F1503">
        <v>69.760000000000005</v>
      </c>
      <c r="G1503">
        <v>0.89300000000000002</v>
      </c>
      <c r="H1503">
        <v>0.29099999999999998</v>
      </c>
      <c r="I1503">
        <v>0.33400000000000002</v>
      </c>
      <c r="J1503">
        <v>0.78400000000000003</v>
      </c>
      <c r="K1503">
        <v>0.23200000000000001</v>
      </c>
    </row>
    <row r="1504" spans="1:11" x14ac:dyDescent="0.35">
      <c r="A1504" t="s">
        <v>117</v>
      </c>
      <c r="B1504">
        <v>2010</v>
      </c>
      <c r="C1504">
        <v>7.2240000000000002</v>
      </c>
      <c r="D1504">
        <v>10.534000000000001</v>
      </c>
      <c r="E1504">
        <v>0.97599999999999998</v>
      </c>
      <c r="F1504">
        <v>69.8</v>
      </c>
      <c r="G1504">
        <v>0.91800000000000004</v>
      </c>
      <c r="H1504">
        <v>0.247</v>
      </c>
      <c r="I1504">
        <v>0.32100000000000001</v>
      </c>
      <c r="J1504">
        <v>0.78300000000000003</v>
      </c>
      <c r="K1504">
        <v>0.23499999999999999</v>
      </c>
    </row>
    <row r="1505" spans="1:11" x14ac:dyDescent="0.35">
      <c r="A1505" t="s">
        <v>117</v>
      </c>
      <c r="B1505">
        <v>2011</v>
      </c>
      <c r="C1505">
        <v>7.1909999999999998</v>
      </c>
      <c r="D1505">
        <v>10.548</v>
      </c>
      <c r="E1505">
        <v>0.95399999999999996</v>
      </c>
      <c r="F1505">
        <v>69.819999999999993</v>
      </c>
      <c r="G1505">
        <v>0.93500000000000005</v>
      </c>
      <c r="H1505">
        <v>0.27800000000000002</v>
      </c>
      <c r="I1505">
        <v>0.26900000000000002</v>
      </c>
      <c r="J1505">
        <v>0.78400000000000003</v>
      </c>
      <c r="K1505">
        <v>0.21</v>
      </c>
    </row>
    <row r="1506" spans="1:11" x14ac:dyDescent="0.35">
      <c r="A1506" t="s">
        <v>117</v>
      </c>
      <c r="B1506">
        <v>2012</v>
      </c>
      <c r="C1506">
        <v>7.25</v>
      </c>
      <c r="D1506">
        <v>10.565</v>
      </c>
      <c r="E1506">
        <v>0.93</v>
      </c>
      <c r="F1506">
        <v>69.84</v>
      </c>
      <c r="G1506">
        <v>0.90200000000000002</v>
      </c>
      <c r="H1506">
        <v>0.28000000000000003</v>
      </c>
      <c r="I1506">
        <v>0.28899999999999998</v>
      </c>
      <c r="J1506">
        <v>0.78600000000000003</v>
      </c>
      <c r="K1506">
        <v>0.20699999999999999</v>
      </c>
    </row>
    <row r="1507" spans="1:11" x14ac:dyDescent="0.35">
      <c r="A1507" t="s">
        <v>117</v>
      </c>
      <c r="B1507">
        <v>2013</v>
      </c>
      <c r="C1507">
        <v>7.28</v>
      </c>
      <c r="D1507">
        <v>10.585000000000001</v>
      </c>
      <c r="E1507">
        <v>0.95799999999999996</v>
      </c>
      <c r="F1507">
        <v>69.86</v>
      </c>
      <c r="G1507">
        <v>0.94399999999999995</v>
      </c>
      <c r="H1507">
        <v>0.23</v>
      </c>
      <c r="I1507">
        <v>0.312</v>
      </c>
      <c r="J1507">
        <v>0.77800000000000002</v>
      </c>
      <c r="K1507">
        <v>0.151</v>
      </c>
    </row>
    <row r="1508" spans="1:11" x14ac:dyDescent="0.35">
      <c r="A1508" t="s">
        <v>117</v>
      </c>
      <c r="B1508">
        <v>2014</v>
      </c>
      <c r="C1508">
        <v>7.306</v>
      </c>
      <c r="D1508">
        <v>10.605</v>
      </c>
      <c r="E1508">
        <v>0.94199999999999995</v>
      </c>
      <c r="F1508">
        <v>69.88</v>
      </c>
      <c r="G1508">
        <v>0.93200000000000005</v>
      </c>
      <c r="H1508">
        <v>0.34100000000000003</v>
      </c>
      <c r="I1508">
        <v>0.27300000000000002</v>
      </c>
      <c r="J1508">
        <v>0.80700000000000005</v>
      </c>
      <c r="K1508">
        <v>0.19900000000000001</v>
      </c>
    </row>
    <row r="1509" spans="1:11" x14ac:dyDescent="0.35">
      <c r="A1509" t="s">
        <v>117</v>
      </c>
      <c r="B1509">
        <v>2015</v>
      </c>
      <c r="C1509">
        <v>7.4180000000000001</v>
      </c>
      <c r="D1509">
        <v>10.622</v>
      </c>
      <c r="E1509">
        <v>0.98699999999999999</v>
      </c>
      <c r="F1509">
        <v>69.900000000000006</v>
      </c>
      <c r="G1509">
        <v>0.94199999999999995</v>
      </c>
      <c r="H1509">
        <v>0.32200000000000001</v>
      </c>
      <c r="I1509">
        <v>0.186</v>
      </c>
      <c r="J1509">
        <v>0.79500000000000004</v>
      </c>
      <c r="K1509">
        <v>0.16</v>
      </c>
    </row>
    <row r="1510" spans="1:11" x14ac:dyDescent="0.35">
      <c r="A1510" t="s">
        <v>117</v>
      </c>
      <c r="B1510">
        <v>2016</v>
      </c>
      <c r="C1510">
        <v>7.226</v>
      </c>
      <c r="D1510">
        <v>10.637</v>
      </c>
      <c r="E1510">
        <v>0.93700000000000006</v>
      </c>
      <c r="F1510">
        <v>69.974999999999994</v>
      </c>
      <c r="G1510">
        <v>0.92700000000000005</v>
      </c>
      <c r="H1510">
        <v>0.25900000000000001</v>
      </c>
      <c r="I1510">
        <v>0.27800000000000002</v>
      </c>
      <c r="J1510">
        <v>0.77700000000000002</v>
      </c>
      <c r="K1510">
        <v>0.20699999999999999</v>
      </c>
    </row>
    <row r="1511" spans="1:11" x14ac:dyDescent="0.35">
      <c r="A1511" t="s">
        <v>117</v>
      </c>
      <c r="B1511">
        <v>2017</v>
      </c>
      <c r="C1511">
        <v>7.327</v>
      </c>
      <c r="D1511">
        <v>10.65</v>
      </c>
      <c r="E1511">
        <v>0.95499999999999996</v>
      </c>
      <c r="F1511">
        <v>70.05</v>
      </c>
      <c r="G1511">
        <v>0.94199999999999995</v>
      </c>
      <c r="H1511">
        <v>0.28699999999999998</v>
      </c>
      <c r="I1511">
        <v>0.222</v>
      </c>
      <c r="J1511">
        <v>0.76300000000000001</v>
      </c>
      <c r="K1511">
        <v>0.17199999999999999</v>
      </c>
    </row>
    <row r="1512" spans="1:11" x14ac:dyDescent="0.35">
      <c r="A1512" t="s">
        <v>117</v>
      </c>
      <c r="B1512">
        <v>2018</v>
      </c>
      <c r="C1512">
        <v>7.37</v>
      </c>
      <c r="D1512">
        <v>10.667</v>
      </c>
      <c r="E1512">
        <v>0.95399999999999996</v>
      </c>
      <c r="F1512">
        <v>70.125</v>
      </c>
      <c r="G1512">
        <v>0.94899999999999995</v>
      </c>
      <c r="H1512">
        <v>0.113</v>
      </c>
      <c r="I1512">
        <v>0.20699999999999999</v>
      </c>
      <c r="J1512">
        <v>0.78500000000000003</v>
      </c>
      <c r="K1512">
        <v>0.16800000000000001</v>
      </c>
    </row>
    <row r="1513" spans="1:11" x14ac:dyDescent="0.35">
      <c r="A1513" t="s">
        <v>117</v>
      </c>
      <c r="B1513">
        <v>2019</v>
      </c>
      <c r="C1513">
        <v>7.2050000000000001</v>
      </c>
      <c r="D1513">
        <v>10.675000000000001</v>
      </c>
      <c r="E1513">
        <v>0.93899999999999995</v>
      </c>
      <c r="F1513">
        <v>70.2</v>
      </c>
      <c r="G1513">
        <v>0.91200000000000003</v>
      </c>
      <c r="H1513">
        <v>0.15</v>
      </c>
      <c r="I1513">
        <v>0.23400000000000001</v>
      </c>
      <c r="J1513">
        <v>0.76500000000000001</v>
      </c>
      <c r="K1513">
        <v>0.191</v>
      </c>
    </row>
    <row r="1514" spans="1:11" x14ac:dyDescent="0.35">
      <c r="A1514" t="s">
        <v>117</v>
      </c>
      <c r="B1514">
        <v>2020</v>
      </c>
      <c r="C1514">
        <v>7.2569999999999997</v>
      </c>
      <c r="D1514">
        <v>10.647</v>
      </c>
      <c r="E1514">
        <v>0.95199999999999996</v>
      </c>
      <c r="F1514">
        <v>70.275000000000006</v>
      </c>
      <c r="G1514">
        <v>0.91800000000000004</v>
      </c>
      <c r="H1514">
        <v>0.11600000000000001</v>
      </c>
      <c r="I1514">
        <v>0.28299999999999997</v>
      </c>
      <c r="J1514">
        <v>0.79600000000000004</v>
      </c>
      <c r="K1514">
        <v>0.20899999999999999</v>
      </c>
    </row>
    <row r="1515" spans="1:11" x14ac:dyDescent="0.35">
      <c r="A1515" t="s">
        <v>117</v>
      </c>
      <c r="B1515">
        <v>2021</v>
      </c>
      <c r="C1515">
        <v>7.1369999999999996</v>
      </c>
      <c r="D1515">
        <v>10.693</v>
      </c>
      <c r="E1515">
        <v>0.95</v>
      </c>
      <c r="F1515">
        <v>70.349999999999994</v>
      </c>
      <c r="G1515">
        <v>0.91</v>
      </c>
      <c r="H1515">
        <v>0.216</v>
      </c>
      <c r="I1515">
        <v>0.252</v>
      </c>
      <c r="J1515">
        <v>0.747</v>
      </c>
      <c r="K1515">
        <v>0.20599999999999999</v>
      </c>
    </row>
    <row r="1516" spans="1:11" x14ac:dyDescent="0.35">
      <c r="A1516" t="s">
        <v>117</v>
      </c>
      <c r="B1516">
        <v>2022</v>
      </c>
      <c r="C1516">
        <v>6.9749999999999996</v>
      </c>
      <c r="D1516">
        <v>10.712</v>
      </c>
      <c r="E1516">
        <v>0.95599999999999996</v>
      </c>
      <c r="F1516">
        <v>70.424999999999997</v>
      </c>
      <c r="G1516">
        <v>0.83099999999999996</v>
      </c>
      <c r="H1516">
        <v>0.183</v>
      </c>
      <c r="I1516">
        <v>0.28100000000000003</v>
      </c>
      <c r="J1516">
        <v>0.70599999999999996</v>
      </c>
      <c r="K1516">
        <v>0.21</v>
      </c>
    </row>
    <row r="1517" spans="1:11" x14ac:dyDescent="0.35">
      <c r="A1517" t="s">
        <v>117</v>
      </c>
      <c r="B1517">
        <v>2023</v>
      </c>
      <c r="C1517">
        <v>6.976</v>
      </c>
      <c r="D1517">
        <v>10.72</v>
      </c>
      <c r="E1517">
        <v>0.93300000000000005</v>
      </c>
      <c r="F1517">
        <v>70.5</v>
      </c>
      <c r="G1517">
        <v>0.877</v>
      </c>
      <c r="H1517">
        <v>0.18099999999999999</v>
      </c>
      <c r="I1517">
        <v>0.30399999999999999</v>
      </c>
      <c r="J1517">
        <v>0.73799999999999999</v>
      </c>
      <c r="K1517">
        <v>0.22900000000000001</v>
      </c>
    </row>
    <row r="1518" spans="1:11" x14ac:dyDescent="0.35">
      <c r="A1518" t="s">
        <v>118</v>
      </c>
      <c r="B1518">
        <v>2006</v>
      </c>
      <c r="C1518">
        <v>4.46</v>
      </c>
      <c r="D1518">
        <v>8.3949999999999996</v>
      </c>
      <c r="E1518">
        <v>0.877</v>
      </c>
      <c r="F1518">
        <v>64.3</v>
      </c>
      <c r="G1518">
        <v>0.745</v>
      </c>
      <c r="H1518">
        <v>5.0000000000000001E-3</v>
      </c>
      <c r="I1518">
        <v>0.84399999999999997</v>
      </c>
      <c r="J1518">
        <v>0.78</v>
      </c>
      <c r="K1518">
        <v>0.29399999999999998</v>
      </c>
    </row>
    <row r="1519" spans="1:11" x14ac:dyDescent="0.35">
      <c r="A1519" t="s">
        <v>118</v>
      </c>
      <c r="B1519">
        <v>2007</v>
      </c>
      <c r="C1519">
        <v>4.944</v>
      </c>
      <c r="D1519">
        <v>8.4309999999999992</v>
      </c>
      <c r="E1519">
        <v>0.86599999999999999</v>
      </c>
      <c r="F1519">
        <v>64.400000000000006</v>
      </c>
      <c r="G1519">
        <v>0.83599999999999997</v>
      </c>
      <c r="H1519">
        <v>0.13500000000000001</v>
      </c>
      <c r="I1519">
        <v>0.82599999999999996</v>
      </c>
      <c r="J1519">
        <v>0.78700000000000003</v>
      </c>
      <c r="K1519">
        <v>0.28699999999999998</v>
      </c>
    </row>
    <row r="1520" spans="1:11" x14ac:dyDescent="0.35">
      <c r="A1520" t="s">
        <v>118</v>
      </c>
      <c r="B1520">
        <v>2008</v>
      </c>
      <c r="C1520">
        <v>5.1040000000000001</v>
      </c>
      <c r="D1520">
        <v>8.4499999999999993</v>
      </c>
      <c r="E1520">
        <v>0.85699999999999998</v>
      </c>
      <c r="F1520">
        <v>64.5</v>
      </c>
      <c r="G1520">
        <v>0.79100000000000004</v>
      </c>
      <c r="H1520">
        <v>7.0000000000000007E-2</v>
      </c>
      <c r="I1520">
        <v>0.81899999999999995</v>
      </c>
      <c r="J1520">
        <v>0.77</v>
      </c>
      <c r="K1520">
        <v>0.28899999999999998</v>
      </c>
    </row>
    <row r="1521" spans="1:11" x14ac:dyDescent="0.35">
      <c r="A1521" t="s">
        <v>118</v>
      </c>
      <c r="B1521">
        <v>2009</v>
      </c>
      <c r="C1521">
        <v>5.3529999999999998</v>
      </c>
      <c r="D1521">
        <v>8.4019999999999992</v>
      </c>
      <c r="E1521">
        <v>0.83499999999999996</v>
      </c>
      <c r="F1521">
        <v>64.599999999999994</v>
      </c>
      <c r="G1521">
        <v>0.746</v>
      </c>
      <c r="H1521">
        <v>6.5000000000000002E-2</v>
      </c>
      <c r="I1521">
        <v>0.79400000000000004</v>
      </c>
      <c r="J1521">
        <v>0.74</v>
      </c>
      <c r="K1521">
        <v>0.29899999999999999</v>
      </c>
    </row>
    <row r="1522" spans="1:11" x14ac:dyDescent="0.35">
      <c r="A1522" t="s">
        <v>118</v>
      </c>
      <c r="B1522">
        <v>2010</v>
      </c>
      <c r="C1522">
        <v>5.6870000000000003</v>
      </c>
      <c r="D1522">
        <v>8.4309999999999992</v>
      </c>
      <c r="E1522">
        <v>0.86299999999999999</v>
      </c>
      <c r="F1522">
        <v>64.7</v>
      </c>
      <c r="G1522">
        <v>0.79200000000000004</v>
      </c>
      <c r="H1522">
        <v>1.2999999999999999E-2</v>
      </c>
      <c r="I1522">
        <v>0.80200000000000005</v>
      </c>
      <c r="J1522">
        <v>0.749</v>
      </c>
      <c r="K1522">
        <v>0.26800000000000002</v>
      </c>
    </row>
    <row r="1523" spans="1:11" x14ac:dyDescent="0.35">
      <c r="A1523" t="s">
        <v>118</v>
      </c>
      <c r="B1523">
        <v>2011</v>
      </c>
      <c r="C1523">
        <v>5.3860000000000001</v>
      </c>
      <c r="D1523">
        <v>8.4779999999999998</v>
      </c>
      <c r="E1523">
        <v>0.8</v>
      </c>
      <c r="F1523">
        <v>64.8</v>
      </c>
      <c r="G1523">
        <v>0.77900000000000003</v>
      </c>
      <c r="H1523">
        <v>-2.4E-2</v>
      </c>
      <c r="I1523">
        <v>0.76</v>
      </c>
      <c r="J1523">
        <v>0.747</v>
      </c>
      <c r="K1523">
        <v>0.309</v>
      </c>
    </row>
    <row r="1524" spans="1:11" x14ac:dyDescent="0.35">
      <c r="A1524" t="s">
        <v>118</v>
      </c>
      <c r="B1524">
        <v>2012</v>
      </c>
      <c r="C1524">
        <v>5.4480000000000004</v>
      </c>
      <c r="D1524">
        <v>8.5259999999999998</v>
      </c>
      <c r="E1524">
        <v>0.89400000000000002</v>
      </c>
      <c r="F1524">
        <v>64.900000000000006</v>
      </c>
      <c r="G1524">
        <v>0.85</v>
      </c>
      <c r="H1524">
        <v>1.2E-2</v>
      </c>
      <c r="I1524">
        <v>0.64400000000000002</v>
      </c>
      <c r="J1524">
        <v>0.76200000000000001</v>
      </c>
      <c r="K1524">
        <v>0.255</v>
      </c>
    </row>
    <row r="1525" spans="1:11" x14ac:dyDescent="0.35">
      <c r="A1525" t="s">
        <v>118</v>
      </c>
      <c r="B1525">
        <v>2013</v>
      </c>
      <c r="C1525">
        <v>5.7720000000000002</v>
      </c>
      <c r="D1525">
        <v>8.5589999999999993</v>
      </c>
      <c r="E1525">
        <v>0.86799999999999999</v>
      </c>
      <c r="F1525">
        <v>65</v>
      </c>
      <c r="G1525">
        <v>0.85899999999999999</v>
      </c>
      <c r="H1525">
        <v>3.4000000000000002E-2</v>
      </c>
      <c r="I1525">
        <v>0.63600000000000001</v>
      </c>
      <c r="J1525">
        <v>0.8</v>
      </c>
      <c r="K1525">
        <v>0.27100000000000002</v>
      </c>
    </row>
    <row r="1526" spans="1:11" x14ac:dyDescent="0.35">
      <c r="A1526" t="s">
        <v>118</v>
      </c>
      <c r="B1526">
        <v>2014</v>
      </c>
      <c r="C1526">
        <v>6.2750000000000004</v>
      </c>
      <c r="D1526">
        <v>8.5909999999999993</v>
      </c>
      <c r="E1526">
        <v>0.83899999999999997</v>
      </c>
      <c r="F1526">
        <v>65.099999999999994</v>
      </c>
      <c r="G1526">
        <v>0.81699999999999995</v>
      </c>
      <c r="H1526">
        <v>9.9000000000000005E-2</v>
      </c>
      <c r="I1526">
        <v>0.69899999999999995</v>
      </c>
      <c r="J1526">
        <v>0.78200000000000003</v>
      </c>
      <c r="K1526">
        <v>0.33400000000000002</v>
      </c>
    </row>
    <row r="1527" spans="1:11" x14ac:dyDescent="0.35">
      <c r="A1527" t="s">
        <v>118</v>
      </c>
      <c r="B1527">
        <v>2015</v>
      </c>
      <c r="C1527">
        <v>5.9240000000000004</v>
      </c>
      <c r="D1527">
        <v>8.6240000000000006</v>
      </c>
      <c r="E1527">
        <v>0.82699999999999996</v>
      </c>
      <c r="F1527">
        <v>65.2</v>
      </c>
      <c r="G1527">
        <v>0.80900000000000005</v>
      </c>
      <c r="H1527">
        <v>7.2999999999999995E-2</v>
      </c>
      <c r="I1527">
        <v>0.72799999999999998</v>
      </c>
      <c r="J1527">
        <v>0.77100000000000002</v>
      </c>
      <c r="K1527">
        <v>0.34599999999999997</v>
      </c>
    </row>
    <row r="1528" spans="1:11" x14ac:dyDescent="0.35">
      <c r="A1528" t="s">
        <v>118</v>
      </c>
      <c r="B1528">
        <v>2016</v>
      </c>
      <c r="C1528">
        <v>6.0129999999999999</v>
      </c>
      <c r="D1528">
        <v>8.6539999999999999</v>
      </c>
      <c r="E1528">
        <v>0.85299999999999998</v>
      </c>
      <c r="F1528">
        <v>65.275000000000006</v>
      </c>
      <c r="G1528">
        <v>0.71699999999999997</v>
      </c>
      <c r="H1528">
        <v>3.5000000000000003E-2</v>
      </c>
      <c r="I1528">
        <v>0.73099999999999998</v>
      </c>
      <c r="J1528">
        <v>0.78700000000000003</v>
      </c>
      <c r="K1528">
        <v>0.38</v>
      </c>
    </row>
    <row r="1529" spans="1:11" x14ac:dyDescent="0.35">
      <c r="A1529" t="s">
        <v>118</v>
      </c>
      <c r="B1529">
        <v>2017</v>
      </c>
      <c r="C1529">
        <v>6.476</v>
      </c>
      <c r="D1529">
        <v>8.6850000000000005</v>
      </c>
      <c r="E1529">
        <v>0.83799999999999997</v>
      </c>
      <c r="F1529">
        <v>65.349999999999994</v>
      </c>
      <c r="G1529">
        <v>0.92200000000000004</v>
      </c>
      <c r="H1529">
        <v>6.0000000000000001E-3</v>
      </c>
      <c r="I1529">
        <v>0.67300000000000004</v>
      </c>
      <c r="J1529">
        <v>0.79300000000000004</v>
      </c>
      <c r="K1529">
        <v>0.308</v>
      </c>
    </row>
    <row r="1530" spans="1:11" x14ac:dyDescent="0.35">
      <c r="A1530" t="s">
        <v>118</v>
      </c>
      <c r="B1530">
        <v>2018</v>
      </c>
      <c r="C1530">
        <v>5.819</v>
      </c>
      <c r="D1530">
        <v>8.6370000000000005</v>
      </c>
      <c r="E1530">
        <v>0.85399999999999998</v>
      </c>
      <c r="F1530">
        <v>65.424999999999997</v>
      </c>
      <c r="G1530">
        <v>0.79700000000000004</v>
      </c>
      <c r="H1530">
        <v>4.0000000000000001E-3</v>
      </c>
      <c r="I1530">
        <v>0.71299999999999997</v>
      </c>
      <c r="J1530">
        <v>0.74299999999999999</v>
      </c>
      <c r="K1530">
        <v>0.40799999999999997</v>
      </c>
    </row>
    <row r="1531" spans="1:11" x14ac:dyDescent="0.35">
      <c r="A1531" t="s">
        <v>118</v>
      </c>
      <c r="B1531">
        <v>2019</v>
      </c>
      <c r="C1531">
        <v>6.1130000000000004</v>
      </c>
      <c r="D1531">
        <v>8.5939999999999994</v>
      </c>
      <c r="E1531">
        <v>0.874</v>
      </c>
      <c r="F1531">
        <v>65.5</v>
      </c>
      <c r="G1531">
        <v>0.88300000000000001</v>
      </c>
      <c r="H1531">
        <v>2.4E-2</v>
      </c>
      <c r="I1531">
        <v>0.622</v>
      </c>
      <c r="J1531">
        <v>0.79</v>
      </c>
      <c r="K1531">
        <v>0.33700000000000002</v>
      </c>
    </row>
    <row r="1532" spans="1:11" x14ac:dyDescent="0.35">
      <c r="A1532" t="s">
        <v>118</v>
      </c>
      <c r="B1532">
        <v>2020</v>
      </c>
      <c r="C1532">
        <v>6.2869999999999999</v>
      </c>
      <c r="D1532">
        <v>8.5619999999999994</v>
      </c>
      <c r="E1532">
        <v>0.85599999999999998</v>
      </c>
      <c r="F1532">
        <v>65.575000000000003</v>
      </c>
      <c r="G1532">
        <v>0.81799999999999995</v>
      </c>
      <c r="H1532">
        <v>3.6999999999999998E-2</v>
      </c>
      <c r="I1532">
        <v>0.63100000000000001</v>
      </c>
      <c r="J1532">
        <v>0.77500000000000002</v>
      </c>
      <c r="K1532">
        <v>0.316</v>
      </c>
    </row>
    <row r="1533" spans="1:11" x14ac:dyDescent="0.35">
      <c r="A1533" t="s">
        <v>118</v>
      </c>
      <c r="B1533">
        <v>2021</v>
      </c>
      <c r="C1533">
        <v>6.0949999999999998</v>
      </c>
      <c r="D1533">
        <v>8.6470000000000002</v>
      </c>
      <c r="E1533">
        <v>0.84799999999999998</v>
      </c>
      <c r="F1533">
        <v>65.650000000000006</v>
      </c>
      <c r="G1533">
        <v>0.90500000000000003</v>
      </c>
      <c r="H1533">
        <v>0.02</v>
      </c>
      <c r="I1533">
        <v>0.67500000000000004</v>
      </c>
      <c r="J1533">
        <v>0.79900000000000004</v>
      </c>
      <c r="K1533">
        <v>0.29299999999999998</v>
      </c>
    </row>
    <row r="1534" spans="1:11" x14ac:dyDescent="0.35">
      <c r="A1534" t="s">
        <v>118</v>
      </c>
      <c r="B1534">
        <v>2022</v>
      </c>
      <c r="C1534">
        <v>6.3920000000000003</v>
      </c>
      <c r="D1534">
        <v>8.6690000000000005</v>
      </c>
      <c r="E1534">
        <v>0.84399999999999997</v>
      </c>
      <c r="F1534">
        <v>65.724999999999994</v>
      </c>
      <c r="G1534">
        <v>0.91400000000000003</v>
      </c>
      <c r="H1534">
        <v>-4.0000000000000001E-3</v>
      </c>
      <c r="I1534">
        <v>0.56999999999999995</v>
      </c>
      <c r="J1534">
        <v>0.78700000000000003</v>
      </c>
      <c r="K1534">
        <v>0.33900000000000002</v>
      </c>
    </row>
    <row r="1535" spans="1:11" x14ac:dyDescent="0.35">
      <c r="A1535" t="s">
        <v>118</v>
      </c>
      <c r="B1535">
        <v>2023</v>
      </c>
      <c r="C1535">
        <v>6.3620000000000001</v>
      </c>
      <c r="D1535">
        <v>8.6850000000000005</v>
      </c>
      <c r="E1535">
        <v>0.83599999999999997</v>
      </c>
      <c r="F1535">
        <v>65.8</v>
      </c>
      <c r="G1535">
        <v>0.90600000000000003</v>
      </c>
      <c r="H1535">
        <v>-8.0000000000000002E-3</v>
      </c>
      <c r="I1535">
        <v>0.53200000000000003</v>
      </c>
      <c r="J1535">
        <v>0.77200000000000002</v>
      </c>
      <c r="K1535">
        <v>0.34</v>
      </c>
    </row>
    <row r="1536" spans="1:11" x14ac:dyDescent="0.35">
      <c r="A1536" t="s">
        <v>119</v>
      </c>
      <c r="B1536">
        <v>2006</v>
      </c>
      <c r="C1536">
        <v>3.7370000000000001</v>
      </c>
      <c r="D1536">
        <v>6.8719999999999999</v>
      </c>
      <c r="E1536">
        <v>0.67700000000000005</v>
      </c>
      <c r="F1536">
        <v>50.14</v>
      </c>
      <c r="G1536">
        <v>0.75</v>
      </c>
      <c r="H1536">
        <v>7.2999999999999995E-2</v>
      </c>
      <c r="I1536">
        <v>0.755</v>
      </c>
      <c r="J1536">
        <v>0.746</v>
      </c>
      <c r="K1536">
        <v>0.17899999999999999</v>
      </c>
    </row>
    <row r="1537" spans="1:11" x14ac:dyDescent="0.35">
      <c r="A1537" t="s">
        <v>119</v>
      </c>
      <c r="B1537">
        <v>2007</v>
      </c>
      <c r="C1537">
        <v>4.2770000000000001</v>
      </c>
      <c r="D1537">
        <v>6.867</v>
      </c>
      <c r="E1537">
        <v>0.72599999999999998</v>
      </c>
      <c r="F1537">
        <v>50.58</v>
      </c>
      <c r="G1537">
        <v>0.58399999999999996</v>
      </c>
      <c r="H1537">
        <v>-0.06</v>
      </c>
      <c r="I1537">
        <v>0.748</v>
      </c>
      <c r="J1537">
        <v>0.72299999999999998</v>
      </c>
      <c r="K1537">
        <v>0.158</v>
      </c>
    </row>
    <row r="1538" spans="1:11" x14ac:dyDescent="0.35">
      <c r="A1538" t="s">
        <v>119</v>
      </c>
      <c r="B1538">
        <v>2008</v>
      </c>
      <c r="C1538">
        <v>4.2359999999999998</v>
      </c>
      <c r="D1538">
        <v>6.9050000000000002</v>
      </c>
      <c r="E1538">
        <v>0.60699999999999998</v>
      </c>
      <c r="F1538">
        <v>51.02</v>
      </c>
      <c r="G1538">
        <v>0.64900000000000002</v>
      </c>
      <c r="H1538">
        <v>-5.8999999999999997E-2</v>
      </c>
      <c r="I1538">
        <v>0.749</v>
      </c>
      <c r="J1538">
        <v>0.68899999999999995</v>
      </c>
      <c r="K1538">
        <v>0.19400000000000001</v>
      </c>
    </row>
    <row r="1539" spans="1:11" x14ac:dyDescent="0.35">
      <c r="A1539" t="s">
        <v>119</v>
      </c>
      <c r="B1539">
        <v>2009</v>
      </c>
      <c r="C1539">
        <v>4.2670000000000003</v>
      </c>
      <c r="D1539">
        <v>6.8869999999999996</v>
      </c>
      <c r="E1539">
        <v>0.77100000000000002</v>
      </c>
      <c r="F1539">
        <v>51.46</v>
      </c>
      <c r="G1539">
        <v>0.88</v>
      </c>
      <c r="H1539">
        <v>-1.2999999999999999E-2</v>
      </c>
      <c r="I1539">
        <v>0.48299999999999998</v>
      </c>
      <c r="J1539">
        <v>0.71399999999999997</v>
      </c>
      <c r="K1539">
        <v>0.115</v>
      </c>
    </row>
    <row r="1540" spans="1:11" x14ac:dyDescent="0.35">
      <c r="A1540" t="s">
        <v>119</v>
      </c>
      <c r="B1540">
        <v>2010</v>
      </c>
      <c r="C1540">
        <v>4.101</v>
      </c>
      <c r="D1540">
        <v>6.9320000000000004</v>
      </c>
      <c r="E1540">
        <v>0.65500000000000003</v>
      </c>
      <c r="F1540">
        <v>51.9</v>
      </c>
      <c r="G1540">
        <v>0.81699999999999995</v>
      </c>
      <c r="H1540">
        <v>-2.7E-2</v>
      </c>
      <c r="I1540">
        <v>0.52900000000000003</v>
      </c>
      <c r="J1540">
        <v>0.71499999999999997</v>
      </c>
      <c r="K1540">
        <v>0.126</v>
      </c>
    </row>
    <row r="1541" spans="1:11" x14ac:dyDescent="0.35">
      <c r="A1541" t="s">
        <v>119</v>
      </c>
      <c r="B1541">
        <v>2011</v>
      </c>
      <c r="C1541">
        <v>4.556</v>
      </c>
      <c r="D1541">
        <v>6.9180000000000001</v>
      </c>
      <c r="E1541">
        <v>0.81799999999999995</v>
      </c>
      <c r="F1541">
        <v>52.34</v>
      </c>
      <c r="G1541">
        <v>0.78</v>
      </c>
      <c r="H1541">
        <v>-0.06</v>
      </c>
      <c r="I1541">
        <v>0.54900000000000004</v>
      </c>
      <c r="J1541">
        <v>0.71</v>
      </c>
      <c r="K1541">
        <v>0.16600000000000001</v>
      </c>
    </row>
    <row r="1542" spans="1:11" x14ac:dyDescent="0.35">
      <c r="A1542" t="s">
        <v>119</v>
      </c>
      <c r="B1542">
        <v>2012</v>
      </c>
      <c r="C1542">
        <v>3.798</v>
      </c>
      <c r="D1542">
        <v>6.98</v>
      </c>
      <c r="E1542">
        <v>0.7</v>
      </c>
      <c r="F1542">
        <v>52.78</v>
      </c>
      <c r="G1542">
        <v>0.73399999999999999</v>
      </c>
      <c r="H1542">
        <v>-6.8000000000000005E-2</v>
      </c>
      <c r="I1542">
        <v>0.77700000000000002</v>
      </c>
      <c r="J1542">
        <v>0.58199999999999996</v>
      </c>
      <c r="K1542">
        <v>0.14199999999999999</v>
      </c>
    </row>
    <row r="1543" spans="1:11" x14ac:dyDescent="0.35">
      <c r="A1543" t="s">
        <v>119</v>
      </c>
      <c r="B1543">
        <v>2013</v>
      </c>
      <c r="C1543">
        <v>3.7160000000000002</v>
      </c>
      <c r="D1543">
        <v>6.9939999999999998</v>
      </c>
      <c r="E1543">
        <v>0.69599999999999995</v>
      </c>
      <c r="F1543">
        <v>53.22</v>
      </c>
      <c r="G1543">
        <v>0.82499999999999996</v>
      </c>
      <c r="H1543">
        <v>-8.2000000000000003E-2</v>
      </c>
      <c r="I1543">
        <v>0.71099999999999997</v>
      </c>
      <c r="J1543">
        <v>0.63900000000000001</v>
      </c>
      <c r="K1543">
        <v>0.20799999999999999</v>
      </c>
    </row>
    <row r="1544" spans="1:11" x14ac:dyDescent="0.35">
      <c r="A1544" t="s">
        <v>119</v>
      </c>
      <c r="B1544">
        <v>2014</v>
      </c>
      <c r="C1544">
        <v>4.181</v>
      </c>
      <c r="D1544">
        <v>7.02</v>
      </c>
      <c r="E1544">
        <v>0.753</v>
      </c>
      <c r="F1544">
        <v>53.66</v>
      </c>
      <c r="G1544">
        <v>0.68799999999999994</v>
      </c>
      <c r="H1544">
        <v>-5.0999999999999997E-2</v>
      </c>
      <c r="I1544">
        <v>0.60499999999999998</v>
      </c>
      <c r="J1544">
        <v>0.629</v>
      </c>
      <c r="K1544">
        <v>0.20499999999999999</v>
      </c>
    </row>
    <row r="1545" spans="1:11" x14ac:dyDescent="0.35">
      <c r="A1545" t="s">
        <v>119</v>
      </c>
      <c r="B1545">
        <v>2015</v>
      </c>
      <c r="C1545">
        <v>3.6709999999999998</v>
      </c>
      <c r="D1545">
        <v>7.0250000000000004</v>
      </c>
      <c r="E1545">
        <v>0.71299999999999997</v>
      </c>
      <c r="F1545">
        <v>54.1</v>
      </c>
      <c r="G1545">
        <v>0.72799999999999998</v>
      </c>
      <c r="H1545">
        <v>-3.6999999999999998E-2</v>
      </c>
      <c r="I1545">
        <v>0.70299999999999996</v>
      </c>
      <c r="J1545">
        <v>0.66500000000000004</v>
      </c>
      <c r="K1545">
        <v>0.218</v>
      </c>
    </row>
    <row r="1546" spans="1:11" x14ac:dyDescent="0.35">
      <c r="A1546" t="s">
        <v>119</v>
      </c>
      <c r="B1546">
        <v>2016</v>
      </c>
      <c r="C1546">
        <v>4.2350000000000003</v>
      </c>
      <c r="D1546">
        <v>7.0419999999999998</v>
      </c>
      <c r="E1546">
        <v>0.68300000000000005</v>
      </c>
      <c r="F1546">
        <v>54.45</v>
      </c>
      <c r="G1546">
        <v>0.70199999999999996</v>
      </c>
      <c r="H1546">
        <v>-0.02</v>
      </c>
      <c r="I1546">
        <v>0.81399999999999995</v>
      </c>
      <c r="J1546">
        <v>0.64600000000000002</v>
      </c>
      <c r="K1546">
        <v>0.32500000000000001</v>
      </c>
    </row>
    <row r="1547" spans="1:11" x14ac:dyDescent="0.35">
      <c r="A1547" t="s">
        <v>119</v>
      </c>
      <c r="B1547">
        <v>2017</v>
      </c>
      <c r="C1547">
        <v>4.6159999999999997</v>
      </c>
      <c r="D1547">
        <v>7.0529999999999999</v>
      </c>
      <c r="E1547">
        <v>0.58199999999999996</v>
      </c>
      <c r="F1547">
        <v>54.8</v>
      </c>
      <c r="G1547">
        <v>0.68400000000000005</v>
      </c>
      <c r="H1547">
        <v>-3.5000000000000003E-2</v>
      </c>
      <c r="I1547">
        <v>0.77800000000000002</v>
      </c>
      <c r="J1547">
        <v>0.69899999999999995</v>
      </c>
      <c r="K1547">
        <v>0.42699999999999999</v>
      </c>
    </row>
    <row r="1548" spans="1:11" x14ac:dyDescent="0.35">
      <c r="A1548" t="s">
        <v>119</v>
      </c>
      <c r="B1548">
        <v>2018</v>
      </c>
      <c r="C1548">
        <v>5.1639999999999997</v>
      </c>
      <c r="D1548">
        <v>7.0839999999999996</v>
      </c>
      <c r="E1548">
        <v>0.61199999999999999</v>
      </c>
      <c r="F1548">
        <v>55.15</v>
      </c>
      <c r="G1548">
        <v>0.79100000000000004</v>
      </c>
      <c r="H1548">
        <v>4.0000000000000001E-3</v>
      </c>
      <c r="I1548">
        <v>0.63700000000000001</v>
      </c>
      <c r="J1548">
        <v>0.75900000000000001</v>
      </c>
      <c r="K1548">
        <v>0.503</v>
      </c>
    </row>
    <row r="1549" spans="1:11" x14ac:dyDescent="0.35">
      <c r="A1549" t="s">
        <v>119</v>
      </c>
      <c r="B1549">
        <v>2019</v>
      </c>
      <c r="C1549">
        <v>5.0039999999999996</v>
      </c>
      <c r="D1549">
        <v>7.1050000000000004</v>
      </c>
      <c r="E1549">
        <v>0.67700000000000005</v>
      </c>
      <c r="F1549">
        <v>55.5</v>
      </c>
      <c r="G1549">
        <v>0.83099999999999996</v>
      </c>
      <c r="H1549">
        <v>2.1000000000000001E-2</v>
      </c>
      <c r="I1549">
        <v>0.72899999999999998</v>
      </c>
      <c r="J1549">
        <v>0.79400000000000004</v>
      </c>
      <c r="K1549">
        <v>0.30399999999999999</v>
      </c>
    </row>
    <row r="1550" spans="1:11" x14ac:dyDescent="0.35">
      <c r="A1550" t="s">
        <v>119</v>
      </c>
      <c r="B1550">
        <v>2022</v>
      </c>
      <c r="C1550">
        <v>4.5010000000000003</v>
      </c>
      <c r="D1550">
        <v>7.1509999999999998</v>
      </c>
      <c r="E1550">
        <v>0.58699999999999997</v>
      </c>
      <c r="F1550">
        <v>56.55</v>
      </c>
      <c r="G1550">
        <v>0.79300000000000004</v>
      </c>
      <c r="H1550">
        <v>2.4E-2</v>
      </c>
      <c r="I1550">
        <v>0.74</v>
      </c>
      <c r="J1550">
        <v>0.78700000000000003</v>
      </c>
      <c r="K1550">
        <v>0.36599999999999999</v>
      </c>
    </row>
    <row r="1551" spans="1:11" x14ac:dyDescent="0.35">
      <c r="A1551" t="s">
        <v>119</v>
      </c>
      <c r="B1551">
        <v>2023</v>
      </c>
      <c r="C1551">
        <v>4.609</v>
      </c>
      <c r="D1551">
        <v>7.181</v>
      </c>
      <c r="E1551">
        <v>0.63800000000000001</v>
      </c>
      <c r="F1551">
        <v>56.9</v>
      </c>
      <c r="G1551">
        <v>0.76700000000000002</v>
      </c>
      <c r="H1551">
        <v>2.9000000000000001E-2</v>
      </c>
      <c r="J1551">
        <v>0.747</v>
      </c>
      <c r="K1551">
        <v>0.41699999999999998</v>
      </c>
    </row>
    <row r="1552" spans="1:11" x14ac:dyDescent="0.35">
      <c r="A1552" t="s">
        <v>120</v>
      </c>
      <c r="B1552">
        <v>2006</v>
      </c>
      <c r="C1552">
        <v>4.71</v>
      </c>
      <c r="D1552">
        <v>8.3140000000000001</v>
      </c>
      <c r="E1552">
        <v>0.73499999999999999</v>
      </c>
      <c r="F1552">
        <v>50.22</v>
      </c>
      <c r="G1552">
        <v>0.64900000000000002</v>
      </c>
      <c r="H1552">
        <v>0.08</v>
      </c>
      <c r="I1552">
        <v>0.871</v>
      </c>
      <c r="J1552">
        <v>0.77200000000000002</v>
      </c>
      <c r="K1552">
        <v>0.17799999999999999</v>
      </c>
    </row>
    <row r="1553" spans="1:11" x14ac:dyDescent="0.35">
      <c r="A1553" t="s">
        <v>120</v>
      </c>
      <c r="B1553">
        <v>2007</v>
      </c>
      <c r="C1553">
        <v>4.8899999999999997</v>
      </c>
      <c r="D1553">
        <v>8.35</v>
      </c>
      <c r="E1553">
        <v>0.71799999999999997</v>
      </c>
      <c r="F1553">
        <v>50.54</v>
      </c>
      <c r="G1553">
        <v>0.63500000000000001</v>
      </c>
      <c r="H1553">
        <v>0.13200000000000001</v>
      </c>
      <c r="I1553">
        <v>0.91800000000000004</v>
      </c>
      <c r="J1553">
        <v>0.81499999999999995</v>
      </c>
      <c r="K1553">
        <v>0.14099999999999999</v>
      </c>
    </row>
    <row r="1554" spans="1:11" x14ac:dyDescent="0.35">
      <c r="A1554" t="s">
        <v>120</v>
      </c>
      <c r="B1554">
        <v>2008</v>
      </c>
      <c r="C1554">
        <v>4.9390000000000001</v>
      </c>
      <c r="D1554">
        <v>8.3889999999999993</v>
      </c>
      <c r="E1554">
        <v>0.78</v>
      </c>
      <c r="F1554">
        <v>50.86</v>
      </c>
      <c r="G1554">
        <v>0.58399999999999996</v>
      </c>
      <c r="H1554">
        <v>0.115</v>
      </c>
      <c r="I1554">
        <v>0.89200000000000002</v>
      </c>
      <c r="J1554">
        <v>0.755</v>
      </c>
      <c r="K1554">
        <v>0.24399999999999999</v>
      </c>
    </row>
    <row r="1555" spans="1:11" x14ac:dyDescent="0.35">
      <c r="A1555" t="s">
        <v>120</v>
      </c>
      <c r="B1555">
        <v>2009</v>
      </c>
      <c r="C1555">
        <v>4.9800000000000004</v>
      </c>
      <c r="D1555">
        <v>8.4390000000000001</v>
      </c>
      <c r="E1555">
        <v>0.72199999999999998</v>
      </c>
      <c r="F1555">
        <v>51.18</v>
      </c>
      <c r="G1555">
        <v>0.53700000000000003</v>
      </c>
      <c r="H1555">
        <v>6.3E-2</v>
      </c>
      <c r="I1555">
        <v>0.91300000000000003</v>
      </c>
      <c r="J1555">
        <v>0.73</v>
      </c>
      <c r="K1555">
        <v>0.22500000000000001</v>
      </c>
    </row>
    <row r="1556" spans="1:11" x14ac:dyDescent="0.35">
      <c r="A1556" t="s">
        <v>120</v>
      </c>
      <c r="B1556">
        <v>2010</v>
      </c>
      <c r="C1556">
        <v>4.76</v>
      </c>
      <c r="D1556">
        <v>8.4879999999999995</v>
      </c>
      <c r="E1556">
        <v>0.82399999999999995</v>
      </c>
      <c r="F1556">
        <v>51.5</v>
      </c>
      <c r="G1556">
        <v>0.56499999999999995</v>
      </c>
      <c r="H1556">
        <v>6.2E-2</v>
      </c>
      <c r="I1556">
        <v>0.91100000000000003</v>
      </c>
      <c r="J1556">
        <v>0.75900000000000001</v>
      </c>
      <c r="K1556">
        <v>0.19</v>
      </c>
    </row>
    <row r="1557" spans="1:11" x14ac:dyDescent="0.35">
      <c r="A1557" t="s">
        <v>120</v>
      </c>
      <c r="B1557">
        <v>2012</v>
      </c>
      <c r="C1557">
        <v>5.4930000000000003</v>
      </c>
      <c r="D1557">
        <v>8.5259999999999998</v>
      </c>
      <c r="E1557">
        <v>0.81799999999999995</v>
      </c>
      <c r="F1557">
        <v>52.14</v>
      </c>
      <c r="G1557">
        <v>0.65200000000000002</v>
      </c>
      <c r="H1557">
        <v>6.2E-2</v>
      </c>
      <c r="I1557">
        <v>0.9</v>
      </c>
      <c r="J1557">
        <v>0.78200000000000003</v>
      </c>
      <c r="K1557">
        <v>0.20899999999999999</v>
      </c>
    </row>
    <row r="1558" spans="1:11" x14ac:dyDescent="0.35">
      <c r="A1558" t="s">
        <v>120</v>
      </c>
      <c r="B1558">
        <v>2013</v>
      </c>
      <c r="C1558">
        <v>4.8179999999999996</v>
      </c>
      <c r="D1558">
        <v>8.5640000000000001</v>
      </c>
      <c r="E1558">
        <v>0.66300000000000003</v>
      </c>
      <c r="F1558">
        <v>52.46</v>
      </c>
      <c r="G1558">
        <v>0.622</v>
      </c>
      <c r="H1558">
        <v>4.5999999999999999E-2</v>
      </c>
      <c r="I1558">
        <v>0.90500000000000003</v>
      </c>
      <c r="J1558">
        <v>0.65200000000000002</v>
      </c>
      <c r="K1558">
        <v>0.28599999999999998</v>
      </c>
    </row>
    <row r="1559" spans="1:11" x14ac:dyDescent="0.35">
      <c r="A1559" t="s">
        <v>120</v>
      </c>
      <c r="B1559">
        <v>2015</v>
      </c>
      <c r="C1559">
        <v>4.9329999999999998</v>
      </c>
      <c r="D1559">
        <v>8.6</v>
      </c>
      <c r="E1559">
        <v>0.81200000000000006</v>
      </c>
      <c r="F1559">
        <v>53.1</v>
      </c>
      <c r="G1559">
        <v>0.68</v>
      </c>
      <c r="H1559">
        <v>-0.04</v>
      </c>
      <c r="I1559">
        <v>0.92600000000000005</v>
      </c>
      <c r="J1559">
        <v>0.71499999999999997</v>
      </c>
      <c r="K1559">
        <v>0.251</v>
      </c>
    </row>
    <row r="1560" spans="1:11" x14ac:dyDescent="0.35">
      <c r="A1560" t="s">
        <v>120</v>
      </c>
      <c r="B1560">
        <v>2016</v>
      </c>
      <c r="C1560">
        <v>5.22</v>
      </c>
      <c r="D1560">
        <v>8.5579999999999998</v>
      </c>
      <c r="E1560">
        <v>0.80500000000000005</v>
      </c>
      <c r="F1560">
        <v>53.424999999999997</v>
      </c>
      <c r="G1560">
        <v>0.79800000000000004</v>
      </c>
      <c r="H1560">
        <v>3.9E-2</v>
      </c>
      <c r="I1560">
        <v>0.90500000000000003</v>
      </c>
      <c r="J1560">
        <v>0.745</v>
      </c>
      <c r="K1560">
        <v>0.252</v>
      </c>
    </row>
    <row r="1561" spans="1:11" x14ac:dyDescent="0.35">
      <c r="A1561" t="s">
        <v>120</v>
      </c>
      <c r="B1561">
        <v>2017</v>
      </c>
      <c r="C1561">
        <v>5.3220000000000001</v>
      </c>
      <c r="D1561">
        <v>8.5410000000000004</v>
      </c>
      <c r="E1561">
        <v>0.73299999999999998</v>
      </c>
      <c r="F1561">
        <v>53.75</v>
      </c>
      <c r="G1561">
        <v>0.82599999999999996</v>
      </c>
      <c r="H1561">
        <v>0.12</v>
      </c>
      <c r="I1561">
        <v>0.83499999999999996</v>
      </c>
      <c r="J1561">
        <v>0.68200000000000005</v>
      </c>
      <c r="K1561">
        <v>0.23599999999999999</v>
      </c>
    </row>
    <row r="1562" spans="1:11" x14ac:dyDescent="0.35">
      <c r="A1562" t="s">
        <v>120</v>
      </c>
      <c r="B1562">
        <v>2018</v>
      </c>
      <c r="C1562">
        <v>5.2519999999999998</v>
      </c>
      <c r="D1562">
        <v>8.5350000000000001</v>
      </c>
      <c r="E1562">
        <v>0.74099999999999999</v>
      </c>
      <c r="F1562">
        <v>54.075000000000003</v>
      </c>
      <c r="G1562">
        <v>0.79</v>
      </c>
      <c r="H1562">
        <v>-1.4999999999999999E-2</v>
      </c>
      <c r="I1562">
        <v>0.86599999999999999</v>
      </c>
      <c r="J1562">
        <v>0.76200000000000001</v>
      </c>
      <c r="K1562">
        <v>0.25600000000000001</v>
      </c>
    </row>
    <row r="1563" spans="1:11" x14ac:dyDescent="0.35">
      <c r="A1563" t="s">
        <v>120</v>
      </c>
      <c r="B1563">
        <v>2019</v>
      </c>
      <c r="C1563">
        <v>4.266</v>
      </c>
      <c r="D1563">
        <v>8.532</v>
      </c>
      <c r="E1563">
        <v>0.73499999999999999</v>
      </c>
      <c r="F1563">
        <v>54.4</v>
      </c>
      <c r="G1563">
        <v>0.746</v>
      </c>
      <c r="H1563">
        <v>1.9E-2</v>
      </c>
      <c r="I1563">
        <v>0.873</v>
      </c>
      <c r="J1563">
        <v>0.69799999999999995</v>
      </c>
      <c r="K1563">
        <v>0.22900000000000001</v>
      </c>
    </row>
    <row r="1564" spans="1:11" x14ac:dyDescent="0.35">
      <c r="A1564" t="s">
        <v>120</v>
      </c>
      <c r="B1564">
        <v>2020</v>
      </c>
      <c r="C1564">
        <v>5.5030000000000001</v>
      </c>
      <c r="D1564">
        <v>8.49</v>
      </c>
      <c r="E1564">
        <v>0.73899999999999999</v>
      </c>
      <c r="F1564">
        <v>54.725000000000001</v>
      </c>
      <c r="G1564">
        <v>0.71299999999999997</v>
      </c>
      <c r="H1564">
        <v>9.4E-2</v>
      </c>
      <c r="I1564">
        <v>0.91300000000000003</v>
      </c>
      <c r="J1564">
        <v>0.73699999999999999</v>
      </c>
      <c r="K1564">
        <v>0.316</v>
      </c>
    </row>
    <row r="1565" spans="1:11" x14ac:dyDescent="0.35">
      <c r="A1565" t="s">
        <v>120</v>
      </c>
      <c r="B1565">
        <v>2021</v>
      </c>
      <c r="C1565">
        <v>4.4790000000000001</v>
      </c>
      <c r="D1565">
        <v>8.5020000000000007</v>
      </c>
      <c r="E1565">
        <v>0.74199999999999999</v>
      </c>
      <c r="F1565">
        <v>55.05</v>
      </c>
      <c r="G1565">
        <v>0.72599999999999998</v>
      </c>
      <c r="H1565">
        <v>4.7E-2</v>
      </c>
      <c r="I1565">
        <v>0.91200000000000003</v>
      </c>
      <c r="J1565">
        <v>0.66600000000000004</v>
      </c>
      <c r="K1565">
        <v>0.188</v>
      </c>
    </row>
    <row r="1566" spans="1:11" x14ac:dyDescent="0.35">
      <c r="A1566" t="s">
        <v>120</v>
      </c>
      <c r="B1566">
        <v>2022</v>
      </c>
      <c r="C1566">
        <v>5.2939999999999996</v>
      </c>
      <c r="D1566">
        <v>8.51</v>
      </c>
      <c r="E1566">
        <v>0.78500000000000003</v>
      </c>
      <c r="F1566">
        <v>55.375</v>
      </c>
      <c r="G1566">
        <v>0.77600000000000002</v>
      </c>
      <c r="H1566">
        <v>0.17199999999999999</v>
      </c>
      <c r="I1566">
        <v>0.93500000000000005</v>
      </c>
      <c r="J1566">
        <v>0.76</v>
      </c>
      <c r="K1566">
        <v>0.253</v>
      </c>
    </row>
    <row r="1567" spans="1:11" x14ac:dyDescent="0.35">
      <c r="A1567" t="s">
        <v>120</v>
      </c>
      <c r="B1567">
        <v>2023</v>
      </c>
      <c r="C1567">
        <v>4.8689999999999998</v>
      </c>
      <c r="D1567">
        <v>8.5139999999999993</v>
      </c>
      <c r="E1567">
        <v>0.78100000000000003</v>
      </c>
      <c r="F1567">
        <v>55.7</v>
      </c>
      <c r="G1567">
        <v>0.72</v>
      </c>
      <c r="H1567">
        <v>0.20899999999999999</v>
      </c>
      <c r="I1567">
        <v>0.877</v>
      </c>
      <c r="J1567">
        <v>0.72099999999999997</v>
      </c>
      <c r="K1567">
        <v>0.26600000000000001</v>
      </c>
    </row>
    <row r="1568" spans="1:11" x14ac:dyDescent="0.35">
      <c r="A1568" t="s">
        <v>121</v>
      </c>
      <c r="B1568">
        <v>2007</v>
      </c>
      <c r="C1568">
        <v>4.4939999999999998</v>
      </c>
      <c r="D1568">
        <v>9.4339999999999993</v>
      </c>
      <c r="E1568">
        <v>0.81100000000000005</v>
      </c>
      <c r="F1568">
        <v>64.66</v>
      </c>
      <c r="G1568">
        <v>0.439</v>
      </c>
      <c r="H1568">
        <v>7.2999999999999995E-2</v>
      </c>
      <c r="I1568">
        <v>0.87</v>
      </c>
      <c r="J1568">
        <v>0.55800000000000005</v>
      </c>
      <c r="K1568">
        <v>0.251</v>
      </c>
    </row>
    <row r="1569" spans="1:11" x14ac:dyDescent="0.35">
      <c r="A1569" t="s">
        <v>121</v>
      </c>
      <c r="B1569">
        <v>2009</v>
      </c>
      <c r="C1569">
        <v>4.4279999999999999</v>
      </c>
      <c r="D1569">
        <v>9.4809999999999999</v>
      </c>
      <c r="E1569">
        <v>0.73399999999999999</v>
      </c>
      <c r="F1569">
        <v>64.819999999999993</v>
      </c>
      <c r="G1569">
        <v>0.55200000000000005</v>
      </c>
      <c r="H1569">
        <v>-4.9000000000000002E-2</v>
      </c>
      <c r="I1569">
        <v>0.84399999999999997</v>
      </c>
      <c r="J1569">
        <v>0.48799999999999999</v>
      </c>
      <c r="K1569">
        <v>0.37</v>
      </c>
    </row>
    <row r="1570" spans="1:11" x14ac:dyDescent="0.35">
      <c r="A1570" t="s">
        <v>121</v>
      </c>
      <c r="B1570">
        <v>2010</v>
      </c>
      <c r="C1570">
        <v>4.18</v>
      </c>
      <c r="D1570">
        <v>9.5120000000000005</v>
      </c>
      <c r="E1570">
        <v>0.68700000000000006</v>
      </c>
      <c r="F1570">
        <v>64.900000000000006</v>
      </c>
      <c r="G1570">
        <v>0.51300000000000001</v>
      </c>
      <c r="H1570">
        <v>-6.5000000000000002E-2</v>
      </c>
      <c r="I1570">
        <v>0.85599999999999998</v>
      </c>
      <c r="J1570">
        <v>0.47299999999999998</v>
      </c>
      <c r="K1570">
        <v>0.314</v>
      </c>
    </row>
    <row r="1571" spans="1:11" x14ac:dyDescent="0.35">
      <c r="A1571" t="s">
        <v>121</v>
      </c>
      <c r="B1571">
        <v>2011</v>
      </c>
      <c r="C1571">
        <v>4.8979999999999997</v>
      </c>
      <c r="D1571">
        <v>9.5329999999999995</v>
      </c>
      <c r="E1571">
        <v>0.78400000000000003</v>
      </c>
      <c r="F1571">
        <v>64.98</v>
      </c>
      <c r="G1571">
        <v>0.60699999999999998</v>
      </c>
      <c r="H1571">
        <v>-9.4E-2</v>
      </c>
      <c r="I1571">
        <v>0.86499999999999999</v>
      </c>
      <c r="J1571">
        <v>0.503</v>
      </c>
      <c r="K1571">
        <v>0.36299999999999999</v>
      </c>
    </row>
    <row r="1572" spans="1:11" x14ac:dyDescent="0.35">
      <c r="A1572" t="s">
        <v>121</v>
      </c>
      <c r="B1572">
        <v>2012</v>
      </c>
      <c r="C1572">
        <v>4.6399999999999997</v>
      </c>
      <c r="D1572">
        <v>9.5269999999999992</v>
      </c>
      <c r="E1572">
        <v>0.79800000000000004</v>
      </c>
      <c r="F1572">
        <v>65.06</v>
      </c>
      <c r="G1572">
        <v>0.61299999999999999</v>
      </c>
      <c r="H1572">
        <v>-9.0999999999999998E-2</v>
      </c>
      <c r="I1572">
        <v>0.92</v>
      </c>
      <c r="J1572">
        <v>0.55100000000000005</v>
      </c>
      <c r="K1572">
        <v>0.42199999999999999</v>
      </c>
    </row>
    <row r="1573" spans="1:11" x14ac:dyDescent="0.35">
      <c r="A1573" t="s">
        <v>121</v>
      </c>
      <c r="B1573">
        <v>2013</v>
      </c>
      <c r="C1573">
        <v>5.1859999999999999</v>
      </c>
      <c r="D1573">
        <v>9.5549999999999997</v>
      </c>
      <c r="E1573">
        <v>0.83199999999999996</v>
      </c>
      <c r="F1573">
        <v>65.14</v>
      </c>
      <c r="G1573">
        <v>0.64100000000000001</v>
      </c>
      <c r="H1573">
        <v>1.7999999999999999E-2</v>
      </c>
      <c r="I1573">
        <v>0.86099999999999999</v>
      </c>
      <c r="J1573">
        <v>0.52100000000000002</v>
      </c>
      <c r="K1573">
        <v>0.33100000000000002</v>
      </c>
    </row>
    <row r="1574" spans="1:11" x14ac:dyDescent="0.35">
      <c r="A1574" t="s">
        <v>121</v>
      </c>
      <c r="B1574">
        <v>2014</v>
      </c>
      <c r="C1574">
        <v>5.2039999999999997</v>
      </c>
      <c r="D1574">
        <v>9.5890000000000004</v>
      </c>
      <c r="E1574">
        <v>0.79300000000000004</v>
      </c>
      <c r="F1574">
        <v>65.22</v>
      </c>
      <c r="G1574">
        <v>0.64500000000000002</v>
      </c>
      <c r="H1574">
        <v>2.8000000000000001E-2</v>
      </c>
      <c r="I1574">
        <v>0.86099999999999999</v>
      </c>
      <c r="J1574">
        <v>0.58299999999999996</v>
      </c>
      <c r="K1574">
        <v>0.307</v>
      </c>
    </row>
    <row r="1575" spans="1:11" x14ac:dyDescent="0.35">
      <c r="A1575" t="s">
        <v>121</v>
      </c>
      <c r="B1575">
        <v>2015</v>
      </c>
      <c r="C1575">
        <v>4.976</v>
      </c>
      <c r="D1575">
        <v>9.625</v>
      </c>
      <c r="E1575">
        <v>0.76600000000000001</v>
      </c>
      <c r="F1575">
        <v>65.3</v>
      </c>
      <c r="G1575">
        <v>0.66</v>
      </c>
      <c r="H1575">
        <v>-5.2999999999999999E-2</v>
      </c>
      <c r="I1575">
        <v>0.82399999999999995</v>
      </c>
      <c r="J1575">
        <v>0.55100000000000005</v>
      </c>
      <c r="K1575">
        <v>0.29899999999999999</v>
      </c>
    </row>
    <row r="1576" spans="1:11" x14ac:dyDescent="0.35">
      <c r="A1576" t="s">
        <v>121</v>
      </c>
      <c r="B1576">
        <v>2016</v>
      </c>
      <c r="C1576">
        <v>5.3460000000000001</v>
      </c>
      <c r="D1576">
        <v>9.6519999999999992</v>
      </c>
      <c r="E1576">
        <v>0.871</v>
      </c>
      <c r="F1576">
        <v>65.5</v>
      </c>
      <c r="G1576">
        <v>0.70599999999999996</v>
      </c>
      <c r="H1576">
        <v>7.2999999999999995E-2</v>
      </c>
      <c r="I1576">
        <v>0.87</v>
      </c>
      <c r="J1576">
        <v>0.58699999999999997</v>
      </c>
      <c r="K1576">
        <v>0.29199999999999998</v>
      </c>
    </row>
    <row r="1577" spans="1:11" x14ac:dyDescent="0.35">
      <c r="A1577" t="s">
        <v>121</v>
      </c>
      <c r="B1577">
        <v>2017</v>
      </c>
      <c r="C1577">
        <v>5.234</v>
      </c>
      <c r="D1577">
        <v>9.6620000000000008</v>
      </c>
      <c r="E1577">
        <v>0.8</v>
      </c>
      <c r="F1577">
        <v>65.7</v>
      </c>
      <c r="G1577">
        <v>0.752</v>
      </c>
      <c r="H1577">
        <v>-6.5000000000000002E-2</v>
      </c>
      <c r="I1577">
        <v>0.85599999999999998</v>
      </c>
      <c r="J1577">
        <v>0.44700000000000001</v>
      </c>
      <c r="K1577">
        <v>0.29899999999999999</v>
      </c>
    </row>
    <row r="1578" spans="1:11" x14ac:dyDescent="0.35">
      <c r="A1578" t="s">
        <v>121</v>
      </c>
      <c r="B1578">
        <v>2018</v>
      </c>
      <c r="C1578">
        <v>5.24</v>
      </c>
      <c r="D1578">
        <v>9.6890000000000001</v>
      </c>
      <c r="E1578">
        <v>0.84899999999999998</v>
      </c>
      <c r="F1578">
        <v>65.900000000000006</v>
      </c>
      <c r="G1578">
        <v>0.745</v>
      </c>
      <c r="H1578">
        <v>-4.8000000000000001E-2</v>
      </c>
      <c r="I1578">
        <v>0.91</v>
      </c>
      <c r="J1578">
        <v>0.51200000000000001</v>
      </c>
      <c r="K1578">
        <v>0.29799999999999999</v>
      </c>
    </row>
    <row r="1579" spans="1:11" x14ac:dyDescent="0.35">
      <c r="A1579" t="s">
        <v>121</v>
      </c>
      <c r="B1579">
        <v>2019</v>
      </c>
      <c r="C1579">
        <v>5.0149999999999997</v>
      </c>
      <c r="D1579">
        <v>9.7279999999999998</v>
      </c>
      <c r="E1579">
        <v>0.81499999999999995</v>
      </c>
      <c r="F1579">
        <v>66.099999999999994</v>
      </c>
      <c r="G1579">
        <v>0.72499999999999998</v>
      </c>
      <c r="H1579">
        <v>1.7999999999999999E-2</v>
      </c>
      <c r="I1579">
        <v>0.92300000000000004</v>
      </c>
      <c r="J1579">
        <v>0.51500000000000001</v>
      </c>
      <c r="K1579">
        <v>0.30399999999999999</v>
      </c>
    </row>
    <row r="1580" spans="1:11" x14ac:dyDescent="0.35">
      <c r="A1580" t="s">
        <v>121</v>
      </c>
      <c r="B1580">
        <v>2020</v>
      </c>
      <c r="C1580">
        <v>5.0540000000000003</v>
      </c>
      <c r="D1580">
        <v>9.6660000000000004</v>
      </c>
      <c r="E1580">
        <v>0.75</v>
      </c>
      <c r="F1580">
        <v>66.3</v>
      </c>
      <c r="G1580">
        <v>0.78700000000000003</v>
      </c>
      <c r="H1580">
        <v>0.127</v>
      </c>
      <c r="I1580">
        <v>0.877</v>
      </c>
      <c r="J1580">
        <v>0.54200000000000004</v>
      </c>
      <c r="K1580">
        <v>0.36499999999999999</v>
      </c>
    </row>
    <row r="1581" spans="1:11" x14ac:dyDescent="0.35">
      <c r="A1581" t="s">
        <v>121</v>
      </c>
      <c r="B1581">
        <v>2021</v>
      </c>
      <c r="C1581">
        <v>5.5350000000000001</v>
      </c>
      <c r="D1581">
        <v>9.7240000000000002</v>
      </c>
      <c r="E1581">
        <v>0.80900000000000005</v>
      </c>
      <c r="F1581">
        <v>66.5</v>
      </c>
      <c r="G1581">
        <v>0.79300000000000004</v>
      </c>
      <c r="H1581">
        <v>0.188</v>
      </c>
      <c r="I1581">
        <v>0.88400000000000001</v>
      </c>
      <c r="J1581">
        <v>0.56299999999999994</v>
      </c>
      <c r="K1581">
        <v>0.30299999999999999</v>
      </c>
    </row>
    <row r="1582" spans="1:11" x14ac:dyDescent="0.35">
      <c r="A1582" t="s">
        <v>121</v>
      </c>
      <c r="B1582">
        <v>2022</v>
      </c>
      <c r="C1582">
        <v>5.1669999999999998</v>
      </c>
      <c r="D1582">
        <v>9.7490000000000006</v>
      </c>
      <c r="E1582">
        <v>0.85</v>
      </c>
      <c r="F1582">
        <v>66.7</v>
      </c>
      <c r="G1582">
        <v>0.72299999999999998</v>
      </c>
      <c r="H1582">
        <v>6.8000000000000005E-2</v>
      </c>
      <c r="I1582">
        <v>0.93700000000000006</v>
      </c>
      <c r="J1582">
        <v>0.55500000000000005</v>
      </c>
      <c r="K1582">
        <v>0.27700000000000002</v>
      </c>
    </row>
    <row r="1583" spans="1:11" x14ac:dyDescent="0.35">
      <c r="A1583" t="s">
        <v>121</v>
      </c>
      <c r="B1583">
        <v>2023</v>
      </c>
      <c r="C1583">
        <v>5.4029999999999996</v>
      </c>
      <c r="D1583">
        <v>9.7759999999999998</v>
      </c>
      <c r="E1583">
        <v>0.88300000000000001</v>
      </c>
      <c r="F1583">
        <v>66.900000000000006</v>
      </c>
      <c r="G1583">
        <v>0.73799999999999999</v>
      </c>
      <c r="H1583">
        <v>0.123</v>
      </c>
      <c r="I1583">
        <v>0.91700000000000004</v>
      </c>
      <c r="J1583">
        <v>0.51700000000000002</v>
      </c>
      <c r="K1583">
        <v>0.27200000000000002</v>
      </c>
    </row>
    <row r="1584" spans="1:11" x14ac:dyDescent="0.35">
      <c r="A1584" t="s">
        <v>122</v>
      </c>
      <c r="B1584">
        <v>2006</v>
      </c>
      <c r="C1584">
        <v>7.4160000000000004</v>
      </c>
      <c r="D1584">
        <v>11.055999999999999</v>
      </c>
      <c r="E1584">
        <v>0.95899999999999996</v>
      </c>
      <c r="F1584">
        <v>69.400000000000006</v>
      </c>
      <c r="G1584">
        <v>0.96</v>
      </c>
      <c r="H1584">
        <v>0.10100000000000001</v>
      </c>
      <c r="I1584">
        <v>0.39700000000000002</v>
      </c>
      <c r="J1584">
        <v>0.76700000000000002</v>
      </c>
      <c r="K1584">
        <v>0.19700000000000001</v>
      </c>
    </row>
    <row r="1585" spans="1:11" x14ac:dyDescent="0.35">
      <c r="A1585" t="s">
        <v>122</v>
      </c>
      <c r="B1585">
        <v>2008</v>
      </c>
      <c r="C1585">
        <v>7.6319999999999997</v>
      </c>
      <c r="D1585">
        <v>11.066000000000001</v>
      </c>
      <c r="E1585">
        <v>0.93600000000000005</v>
      </c>
      <c r="F1585">
        <v>69.8</v>
      </c>
      <c r="G1585">
        <v>0.94699999999999995</v>
      </c>
      <c r="H1585">
        <v>0.01</v>
      </c>
      <c r="I1585">
        <v>0.503</v>
      </c>
      <c r="J1585">
        <v>0.76300000000000001</v>
      </c>
      <c r="K1585">
        <v>0.155</v>
      </c>
    </row>
    <row r="1586" spans="1:11" x14ac:dyDescent="0.35">
      <c r="A1586" t="s">
        <v>122</v>
      </c>
      <c r="B1586">
        <v>2012</v>
      </c>
      <c r="C1586">
        <v>7.6779999999999999</v>
      </c>
      <c r="D1586">
        <v>11.041</v>
      </c>
      <c r="E1586">
        <v>0.94799999999999995</v>
      </c>
      <c r="F1586">
        <v>70.599999999999994</v>
      </c>
      <c r="G1586">
        <v>0.94699999999999995</v>
      </c>
      <c r="H1586">
        <v>0.13900000000000001</v>
      </c>
      <c r="I1586">
        <v>0.36799999999999999</v>
      </c>
      <c r="J1586">
        <v>0.79800000000000004</v>
      </c>
      <c r="K1586">
        <v>0.21299999999999999</v>
      </c>
    </row>
    <row r="1587" spans="1:11" x14ac:dyDescent="0.35">
      <c r="A1587" t="s">
        <v>122</v>
      </c>
      <c r="B1587">
        <v>2014</v>
      </c>
      <c r="C1587">
        <v>7.444</v>
      </c>
      <c r="D1587">
        <v>11.048</v>
      </c>
      <c r="E1587">
        <v>0.94099999999999995</v>
      </c>
      <c r="F1587">
        <v>71</v>
      </c>
      <c r="G1587">
        <v>0.95599999999999996</v>
      </c>
      <c r="H1587">
        <v>0.17299999999999999</v>
      </c>
      <c r="I1587">
        <v>0.40500000000000003</v>
      </c>
      <c r="J1587">
        <v>0.80200000000000005</v>
      </c>
      <c r="K1587">
        <v>0.19400000000000001</v>
      </c>
    </row>
    <row r="1588" spans="1:11" x14ac:dyDescent="0.35">
      <c r="A1588" t="s">
        <v>122</v>
      </c>
      <c r="B1588">
        <v>2015</v>
      </c>
      <c r="C1588">
        <v>7.6029999999999998</v>
      </c>
      <c r="D1588">
        <v>11.057</v>
      </c>
      <c r="E1588">
        <v>0.94699999999999995</v>
      </c>
      <c r="F1588">
        <v>71.2</v>
      </c>
      <c r="G1588">
        <v>0.94799999999999995</v>
      </c>
      <c r="H1588">
        <v>0.249</v>
      </c>
      <c r="I1588">
        <v>0.29899999999999999</v>
      </c>
      <c r="J1588">
        <v>0.79600000000000004</v>
      </c>
      <c r="K1588">
        <v>0.20899999999999999</v>
      </c>
    </row>
    <row r="1589" spans="1:11" x14ac:dyDescent="0.35">
      <c r="A1589" t="s">
        <v>122</v>
      </c>
      <c r="B1589">
        <v>2016</v>
      </c>
      <c r="C1589">
        <v>7.5960000000000001</v>
      </c>
      <c r="D1589">
        <v>11.06</v>
      </c>
      <c r="E1589">
        <v>0.96</v>
      </c>
      <c r="F1589">
        <v>71.25</v>
      </c>
      <c r="G1589">
        <v>0.95399999999999996</v>
      </c>
      <c r="H1589">
        <v>0.125</v>
      </c>
      <c r="I1589">
        <v>0.41</v>
      </c>
      <c r="J1589">
        <v>0.80900000000000005</v>
      </c>
      <c r="K1589">
        <v>0.20899999999999999</v>
      </c>
    </row>
    <row r="1590" spans="1:11" x14ac:dyDescent="0.35">
      <c r="A1590" t="s">
        <v>122</v>
      </c>
      <c r="B1590">
        <v>2017</v>
      </c>
      <c r="C1590">
        <v>7.5789999999999997</v>
      </c>
      <c r="D1590">
        <v>11.076000000000001</v>
      </c>
      <c r="E1590">
        <v>0.95</v>
      </c>
      <c r="F1590">
        <v>71.3</v>
      </c>
      <c r="G1590">
        <v>0.95299999999999996</v>
      </c>
      <c r="H1590">
        <v>0.22800000000000001</v>
      </c>
      <c r="I1590">
        <v>0.25</v>
      </c>
      <c r="J1590">
        <v>0.8</v>
      </c>
      <c r="K1590">
        <v>0.20300000000000001</v>
      </c>
    </row>
    <row r="1591" spans="1:11" x14ac:dyDescent="0.35">
      <c r="A1591" t="s">
        <v>122</v>
      </c>
      <c r="B1591">
        <v>2018</v>
      </c>
      <c r="C1591">
        <v>7.444</v>
      </c>
      <c r="D1591">
        <v>11.077</v>
      </c>
      <c r="E1591">
        <v>0.96599999999999997</v>
      </c>
      <c r="F1591">
        <v>71.349999999999994</v>
      </c>
      <c r="G1591">
        <v>0.96</v>
      </c>
      <c r="H1591">
        <v>8.5999999999999993E-2</v>
      </c>
      <c r="I1591">
        <v>0.26800000000000002</v>
      </c>
      <c r="J1591">
        <v>0.78600000000000003</v>
      </c>
      <c r="K1591">
        <v>0.21199999999999999</v>
      </c>
    </row>
    <row r="1592" spans="1:11" x14ac:dyDescent="0.35">
      <c r="A1592" t="s">
        <v>122</v>
      </c>
      <c r="B1592">
        <v>2019</v>
      </c>
      <c r="C1592">
        <v>7.4420000000000002</v>
      </c>
      <c r="D1592">
        <v>11.082000000000001</v>
      </c>
      <c r="E1592">
        <v>0.94199999999999995</v>
      </c>
      <c r="F1592">
        <v>71.400000000000006</v>
      </c>
      <c r="G1592">
        <v>0.95399999999999996</v>
      </c>
      <c r="H1592">
        <v>0.10299999999999999</v>
      </c>
      <c r="I1592">
        <v>0.27100000000000002</v>
      </c>
      <c r="J1592">
        <v>0.78200000000000003</v>
      </c>
      <c r="K1592">
        <v>0.19500000000000001</v>
      </c>
    </row>
    <row r="1593" spans="1:11" x14ac:dyDescent="0.35">
      <c r="A1593" t="s">
        <v>122</v>
      </c>
      <c r="B1593">
        <v>2020</v>
      </c>
      <c r="C1593">
        <v>7.29</v>
      </c>
      <c r="D1593">
        <v>11.063000000000001</v>
      </c>
      <c r="E1593">
        <v>0.95599999999999996</v>
      </c>
      <c r="F1593">
        <v>71.45</v>
      </c>
      <c r="G1593">
        <v>0.96499999999999997</v>
      </c>
      <c r="H1593">
        <v>6.8000000000000005E-2</v>
      </c>
      <c r="I1593">
        <v>0.27100000000000002</v>
      </c>
      <c r="J1593">
        <v>0.77700000000000002</v>
      </c>
      <c r="K1593">
        <v>0.216</v>
      </c>
    </row>
    <row r="1594" spans="1:11" x14ac:dyDescent="0.35">
      <c r="A1594" t="s">
        <v>122</v>
      </c>
      <c r="B1594">
        <v>2021</v>
      </c>
      <c r="C1594">
        <v>7.3620000000000001</v>
      </c>
      <c r="D1594">
        <v>11.096</v>
      </c>
      <c r="E1594">
        <v>0.94799999999999995</v>
      </c>
      <c r="F1594">
        <v>71.5</v>
      </c>
      <c r="G1594">
        <v>0.93600000000000005</v>
      </c>
      <c r="H1594">
        <v>0.16600000000000001</v>
      </c>
      <c r="I1594">
        <v>0.26300000000000001</v>
      </c>
      <c r="J1594">
        <v>0.76900000000000002</v>
      </c>
      <c r="K1594">
        <v>0.20699999999999999</v>
      </c>
    </row>
    <row r="1595" spans="1:11" x14ac:dyDescent="0.35">
      <c r="A1595" t="s">
        <v>122</v>
      </c>
      <c r="B1595">
        <v>2022</v>
      </c>
      <c r="C1595">
        <v>7.2949999999999999</v>
      </c>
      <c r="D1595">
        <v>11.119</v>
      </c>
      <c r="E1595">
        <v>0.92700000000000005</v>
      </c>
      <c r="F1595">
        <v>71.55</v>
      </c>
      <c r="G1595">
        <v>0.93899999999999995</v>
      </c>
      <c r="H1595">
        <v>0.182</v>
      </c>
      <c r="I1595">
        <v>0.314</v>
      </c>
      <c r="J1595">
        <v>0.75900000000000001</v>
      </c>
      <c r="K1595">
        <v>0.21099999999999999</v>
      </c>
    </row>
    <row r="1596" spans="1:11" x14ac:dyDescent="0.35">
      <c r="A1596" t="s">
        <v>122</v>
      </c>
      <c r="B1596">
        <v>2023</v>
      </c>
      <c r="C1596">
        <v>7.2489999999999997</v>
      </c>
      <c r="D1596">
        <v>11.125</v>
      </c>
      <c r="E1596">
        <v>0.95199999999999996</v>
      </c>
      <c r="F1596">
        <v>71.599999999999994</v>
      </c>
      <c r="G1596">
        <v>0.93799999999999994</v>
      </c>
      <c r="H1596">
        <v>0.219</v>
      </c>
      <c r="I1596">
        <v>0.245</v>
      </c>
      <c r="J1596">
        <v>0.75600000000000001</v>
      </c>
      <c r="K1596">
        <v>0.22800000000000001</v>
      </c>
    </row>
    <row r="1597" spans="1:11" x14ac:dyDescent="0.35">
      <c r="A1597" t="s">
        <v>123</v>
      </c>
      <c r="B1597">
        <v>2011</v>
      </c>
      <c r="C1597">
        <v>6.8529999999999998</v>
      </c>
      <c r="D1597">
        <v>10.539</v>
      </c>
      <c r="F1597">
        <v>62.34</v>
      </c>
      <c r="G1597">
        <v>0.91600000000000004</v>
      </c>
      <c r="H1597">
        <v>8.0000000000000002E-3</v>
      </c>
      <c r="K1597">
        <v>0.29499999999999998</v>
      </c>
    </row>
    <row r="1598" spans="1:11" x14ac:dyDescent="0.35">
      <c r="A1598" t="s">
        <v>124</v>
      </c>
      <c r="B1598">
        <v>2005</v>
      </c>
      <c r="C1598">
        <v>5.2249999999999996</v>
      </c>
      <c r="D1598">
        <v>8.2520000000000007</v>
      </c>
      <c r="E1598">
        <v>0.59099999999999997</v>
      </c>
      <c r="F1598">
        <v>53.2</v>
      </c>
      <c r="G1598">
        <v>0.63</v>
      </c>
      <c r="I1598">
        <v>0.84399999999999997</v>
      </c>
      <c r="K1598">
        <v>0.23699999999999999</v>
      </c>
    </row>
    <row r="1599" spans="1:11" x14ac:dyDescent="0.35">
      <c r="A1599" t="s">
        <v>124</v>
      </c>
      <c r="B1599">
        <v>2007</v>
      </c>
      <c r="C1599">
        <v>5.6710000000000003</v>
      </c>
      <c r="D1599">
        <v>8.3140000000000001</v>
      </c>
      <c r="E1599">
        <v>0.47899999999999998</v>
      </c>
      <c r="F1599">
        <v>53.72</v>
      </c>
      <c r="G1599">
        <v>0.39600000000000002</v>
      </c>
      <c r="H1599">
        <v>8.1000000000000003E-2</v>
      </c>
      <c r="I1599">
        <v>0.79400000000000004</v>
      </c>
      <c r="J1599">
        <v>0.58299999999999996</v>
      </c>
      <c r="K1599">
        <v>0.31</v>
      </c>
    </row>
    <row r="1600" spans="1:11" x14ac:dyDescent="0.35">
      <c r="A1600" t="s">
        <v>124</v>
      </c>
      <c r="B1600">
        <v>2008</v>
      </c>
      <c r="C1600">
        <v>4.4139999999999997</v>
      </c>
      <c r="D1600">
        <v>8.3089999999999993</v>
      </c>
      <c r="E1600">
        <v>0.373</v>
      </c>
      <c r="F1600">
        <v>53.98</v>
      </c>
      <c r="G1600">
        <v>0.33500000000000002</v>
      </c>
      <c r="H1600">
        <v>9.1999999999999998E-2</v>
      </c>
      <c r="I1600">
        <v>0.84799999999999998</v>
      </c>
      <c r="J1600">
        <v>0.53300000000000003</v>
      </c>
      <c r="K1600">
        <v>0.32100000000000001</v>
      </c>
    </row>
    <row r="1601" spans="1:11" x14ac:dyDescent="0.35">
      <c r="A1601" t="s">
        <v>124</v>
      </c>
      <c r="B1601">
        <v>2009</v>
      </c>
      <c r="C1601">
        <v>5.2080000000000002</v>
      </c>
      <c r="D1601">
        <v>8.3149999999999995</v>
      </c>
      <c r="E1601">
        <v>0.52200000000000002</v>
      </c>
      <c r="F1601">
        <v>54.24</v>
      </c>
      <c r="G1601">
        <v>0.38800000000000001</v>
      </c>
      <c r="H1601">
        <v>6.9000000000000006E-2</v>
      </c>
      <c r="I1601">
        <v>0.874</v>
      </c>
      <c r="J1601">
        <v>0.51600000000000001</v>
      </c>
      <c r="K1601">
        <v>0.34899999999999998</v>
      </c>
    </row>
    <row r="1602" spans="1:11" x14ac:dyDescent="0.35">
      <c r="A1602" t="s">
        <v>124</v>
      </c>
      <c r="B1602">
        <v>2010</v>
      </c>
      <c r="C1602">
        <v>5.7859999999999996</v>
      </c>
      <c r="D1602">
        <v>8.3079999999999998</v>
      </c>
      <c r="E1602">
        <v>0.57099999999999995</v>
      </c>
      <c r="F1602">
        <v>54.5</v>
      </c>
      <c r="G1602">
        <v>0.36399999999999999</v>
      </c>
      <c r="H1602">
        <v>0.29199999999999998</v>
      </c>
      <c r="I1602">
        <v>0.85199999999999998</v>
      </c>
      <c r="J1602">
        <v>0.52700000000000002</v>
      </c>
      <c r="K1602">
        <v>0.372</v>
      </c>
    </row>
    <row r="1603" spans="1:11" x14ac:dyDescent="0.35">
      <c r="A1603" t="s">
        <v>124</v>
      </c>
      <c r="B1603">
        <v>2011</v>
      </c>
      <c r="C1603">
        <v>5.2670000000000003</v>
      </c>
      <c r="D1603">
        <v>8.3140000000000001</v>
      </c>
      <c r="E1603">
        <v>0.51</v>
      </c>
      <c r="F1603">
        <v>54.76</v>
      </c>
      <c r="G1603">
        <v>0.376</v>
      </c>
      <c r="H1603">
        <v>2.1999999999999999E-2</v>
      </c>
      <c r="I1603">
        <v>0.85699999999999998</v>
      </c>
      <c r="J1603">
        <v>0.47299999999999998</v>
      </c>
      <c r="K1603">
        <v>0.35799999999999998</v>
      </c>
    </row>
    <row r="1604" spans="1:11" x14ac:dyDescent="0.35">
      <c r="A1604" t="s">
        <v>124</v>
      </c>
      <c r="B1604">
        <v>2012</v>
      </c>
      <c r="C1604">
        <v>5.1319999999999997</v>
      </c>
      <c r="D1604">
        <v>8.3309999999999995</v>
      </c>
      <c r="E1604">
        <v>0.54200000000000004</v>
      </c>
      <c r="F1604">
        <v>55.02</v>
      </c>
      <c r="G1604">
        <v>0.36699999999999999</v>
      </c>
      <c r="H1604">
        <v>0.157</v>
      </c>
      <c r="I1604">
        <v>0.84199999999999997</v>
      </c>
      <c r="J1604">
        <v>0.51</v>
      </c>
      <c r="K1604">
        <v>0.33200000000000002</v>
      </c>
    </row>
    <row r="1605" spans="1:11" x14ac:dyDescent="0.35">
      <c r="A1605" t="s">
        <v>124</v>
      </c>
      <c r="B1605">
        <v>2013</v>
      </c>
      <c r="C1605">
        <v>5.1379999999999999</v>
      </c>
      <c r="D1605">
        <v>8.359</v>
      </c>
      <c r="E1605">
        <v>0.60699999999999998</v>
      </c>
      <c r="F1605">
        <v>55.28</v>
      </c>
      <c r="G1605">
        <v>0.44800000000000001</v>
      </c>
      <c r="H1605">
        <v>9.0999999999999998E-2</v>
      </c>
      <c r="I1605">
        <v>0.79200000000000004</v>
      </c>
      <c r="J1605">
        <v>0.47399999999999998</v>
      </c>
      <c r="K1605">
        <v>0.27400000000000002</v>
      </c>
    </row>
    <row r="1606" spans="1:11" x14ac:dyDescent="0.35">
      <c r="A1606" t="s">
        <v>124</v>
      </c>
      <c r="B1606">
        <v>2014</v>
      </c>
      <c r="C1606">
        <v>5.4359999999999999</v>
      </c>
      <c r="D1606">
        <v>8.39</v>
      </c>
      <c r="E1606">
        <v>0.55200000000000005</v>
      </c>
      <c r="F1606">
        <v>55.54</v>
      </c>
      <c r="G1606">
        <v>0.54300000000000004</v>
      </c>
      <c r="H1606">
        <v>0.13100000000000001</v>
      </c>
      <c r="I1606">
        <v>0.67700000000000005</v>
      </c>
      <c r="J1606">
        <v>0.47499999999999998</v>
      </c>
      <c r="K1606">
        <v>0.29499999999999998</v>
      </c>
    </row>
    <row r="1607" spans="1:11" x14ac:dyDescent="0.35">
      <c r="A1607" t="s">
        <v>124</v>
      </c>
      <c r="B1607">
        <v>2015</v>
      </c>
      <c r="C1607">
        <v>4.8230000000000004</v>
      </c>
      <c r="D1607">
        <v>8.423</v>
      </c>
      <c r="E1607">
        <v>0.56200000000000006</v>
      </c>
      <c r="F1607">
        <v>55.8</v>
      </c>
      <c r="G1607">
        <v>0.58699999999999997</v>
      </c>
      <c r="H1607">
        <v>7.5999999999999998E-2</v>
      </c>
      <c r="I1607">
        <v>0.71699999999999997</v>
      </c>
      <c r="J1607">
        <v>0.46899999999999997</v>
      </c>
      <c r="K1607">
        <v>0.32900000000000001</v>
      </c>
    </row>
    <row r="1608" spans="1:11" x14ac:dyDescent="0.35">
      <c r="A1608" t="s">
        <v>124</v>
      </c>
      <c r="B1608">
        <v>2016</v>
      </c>
      <c r="C1608">
        <v>5.5490000000000004</v>
      </c>
      <c r="D1608">
        <v>8.4649999999999999</v>
      </c>
      <c r="E1608">
        <v>0.627</v>
      </c>
      <c r="F1608">
        <v>56.075000000000003</v>
      </c>
      <c r="G1608">
        <v>0.63400000000000001</v>
      </c>
      <c r="H1608">
        <v>8.4000000000000005E-2</v>
      </c>
      <c r="I1608">
        <v>0.79300000000000004</v>
      </c>
      <c r="J1608">
        <v>0.503</v>
      </c>
      <c r="K1608">
        <v>0.33200000000000002</v>
      </c>
    </row>
    <row r="1609" spans="1:11" x14ac:dyDescent="0.35">
      <c r="A1609" t="s">
        <v>124</v>
      </c>
      <c r="B1609">
        <v>2017</v>
      </c>
      <c r="C1609">
        <v>5.8310000000000004</v>
      </c>
      <c r="D1609">
        <v>8.4949999999999992</v>
      </c>
      <c r="E1609">
        <v>0.69</v>
      </c>
      <c r="F1609">
        <v>56.35</v>
      </c>
      <c r="G1609">
        <v>0.71299999999999997</v>
      </c>
      <c r="H1609">
        <v>3.5000000000000003E-2</v>
      </c>
      <c r="I1609">
        <v>0.71399999999999997</v>
      </c>
      <c r="J1609">
        <v>0.48899999999999999</v>
      </c>
      <c r="K1609">
        <v>0.308</v>
      </c>
    </row>
    <row r="1610" spans="1:11" x14ac:dyDescent="0.35">
      <c r="A1610" t="s">
        <v>124</v>
      </c>
      <c r="B1610">
        <v>2018</v>
      </c>
      <c r="C1610">
        <v>5.4720000000000004</v>
      </c>
      <c r="D1610">
        <v>8.5399999999999991</v>
      </c>
      <c r="E1610">
        <v>0.68500000000000005</v>
      </c>
      <c r="F1610">
        <v>56.625</v>
      </c>
      <c r="G1610">
        <v>0.77300000000000002</v>
      </c>
      <c r="H1610">
        <v>5.8000000000000003E-2</v>
      </c>
      <c r="I1610">
        <v>0.79900000000000004</v>
      </c>
      <c r="J1610">
        <v>0.47</v>
      </c>
      <c r="K1610">
        <v>0.377</v>
      </c>
    </row>
    <row r="1611" spans="1:11" x14ac:dyDescent="0.35">
      <c r="A1611" t="s">
        <v>124</v>
      </c>
      <c r="B1611">
        <v>2019</v>
      </c>
      <c r="C1611">
        <v>4.4429999999999996</v>
      </c>
      <c r="D1611">
        <v>8.548</v>
      </c>
      <c r="E1611">
        <v>0.61699999999999999</v>
      </c>
      <c r="F1611">
        <v>56.9</v>
      </c>
      <c r="G1611">
        <v>0.68500000000000005</v>
      </c>
      <c r="H1611">
        <v>0.112</v>
      </c>
      <c r="I1611">
        <v>0.77600000000000002</v>
      </c>
      <c r="J1611">
        <v>0.48899999999999999</v>
      </c>
      <c r="K1611">
        <v>0.42399999999999999</v>
      </c>
    </row>
    <row r="1612" spans="1:11" x14ac:dyDescent="0.35">
      <c r="A1612" t="s">
        <v>124</v>
      </c>
      <c r="B1612">
        <v>2020</v>
      </c>
      <c r="C1612">
        <v>4.6239999999999997</v>
      </c>
      <c r="D1612">
        <v>8.5180000000000007</v>
      </c>
      <c r="E1612">
        <v>0.59399999999999997</v>
      </c>
      <c r="F1612">
        <v>57.174999999999997</v>
      </c>
      <c r="G1612">
        <v>0.76700000000000002</v>
      </c>
      <c r="H1612">
        <v>3.0000000000000001E-3</v>
      </c>
      <c r="I1612">
        <v>0.83299999999999996</v>
      </c>
      <c r="J1612">
        <v>0.47</v>
      </c>
      <c r="K1612">
        <v>0.376</v>
      </c>
    </row>
    <row r="1613" spans="1:11" x14ac:dyDescent="0.35">
      <c r="A1613" t="s">
        <v>124</v>
      </c>
      <c r="B1613">
        <v>2021</v>
      </c>
      <c r="C1613">
        <v>4.4870000000000001</v>
      </c>
      <c r="D1613">
        <v>8.5630000000000006</v>
      </c>
      <c r="E1613">
        <v>0.60799999999999998</v>
      </c>
      <c r="F1613">
        <v>57.45</v>
      </c>
      <c r="G1613">
        <v>0.76400000000000001</v>
      </c>
      <c r="H1613">
        <v>7.0000000000000001E-3</v>
      </c>
      <c r="I1613">
        <v>0.74299999999999999</v>
      </c>
      <c r="J1613">
        <v>0.51800000000000002</v>
      </c>
      <c r="K1613">
        <v>0.307</v>
      </c>
    </row>
    <row r="1614" spans="1:11" x14ac:dyDescent="0.35">
      <c r="A1614" t="s">
        <v>124</v>
      </c>
      <c r="B1614">
        <v>2022</v>
      </c>
      <c r="C1614">
        <v>4.931</v>
      </c>
      <c r="D1614">
        <v>8.6039999999999992</v>
      </c>
      <c r="E1614">
        <v>0.59</v>
      </c>
      <c r="F1614">
        <v>57.725000000000001</v>
      </c>
      <c r="G1614">
        <v>0.745</v>
      </c>
      <c r="H1614">
        <v>0</v>
      </c>
      <c r="I1614">
        <v>0.86499999999999999</v>
      </c>
      <c r="J1614">
        <v>0.46899999999999997</v>
      </c>
      <c r="K1614">
        <v>0.36799999999999999</v>
      </c>
    </row>
    <row r="1615" spans="1:11" x14ac:dyDescent="0.35">
      <c r="A1615" t="s">
        <v>124</v>
      </c>
      <c r="B1615">
        <v>2023</v>
      </c>
      <c r="C1615">
        <v>4.5490000000000004</v>
      </c>
      <c r="D1615">
        <v>8.5879999999999992</v>
      </c>
      <c r="E1615">
        <v>0.55300000000000005</v>
      </c>
      <c r="F1615">
        <v>58</v>
      </c>
      <c r="G1615">
        <v>0.66100000000000003</v>
      </c>
      <c r="H1615">
        <v>7.0000000000000007E-2</v>
      </c>
      <c r="I1615">
        <v>0.88900000000000001</v>
      </c>
      <c r="J1615">
        <v>0.504</v>
      </c>
      <c r="K1615">
        <v>0.41699999999999998</v>
      </c>
    </row>
    <row r="1616" spans="1:11" x14ac:dyDescent="0.35">
      <c r="A1616" t="s">
        <v>125</v>
      </c>
      <c r="B1616">
        <v>2006</v>
      </c>
      <c r="C1616">
        <v>6.1280000000000001</v>
      </c>
      <c r="D1616">
        <v>9.8059999999999992</v>
      </c>
      <c r="E1616">
        <v>0.95099999999999996</v>
      </c>
      <c r="F1616">
        <v>66.86</v>
      </c>
      <c r="G1616">
        <v>0.88200000000000001</v>
      </c>
      <c r="H1616">
        <v>-5.6000000000000001E-2</v>
      </c>
      <c r="I1616">
        <v>0.91200000000000003</v>
      </c>
      <c r="J1616">
        <v>0.82599999999999996</v>
      </c>
      <c r="K1616">
        <v>0.23200000000000001</v>
      </c>
    </row>
    <row r="1617" spans="1:11" x14ac:dyDescent="0.35">
      <c r="A1617" t="s">
        <v>125</v>
      </c>
      <c r="B1617">
        <v>2007</v>
      </c>
      <c r="C1617">
        <v>6.8940000000000001</v>
      </c>
      <c r="D1617">
        <v>9.9009999999999998</v>
      </c>
      <c r="E1617">
        <v>0.93700000000000006</v>
      </c>
      <c r="F1617">
        <v>67.02</v>
      </c>
      <c r="G1617">
        <v>0.64</v>
      </c>
      <c r="H1617">
        <v>7.3999999999999996E-2</v>
      </c>
      <c r="I1617">
        <v>0.91500000000000004</v>
      </c>
      <c r="J1617">
        <v>0.78900000000000003</v>
      </c>
      <c r="K1617">
        <v>0.14899999999999999</v>
      </c>
    </row>
    <row r="1618" spans="1:11" x14ac:dyDescent="0.35">
      <c r="A1618" t="s">
        <v>125</v>
      </c>
      <c r="B1618">
        <v>2008</v>
      </c>
      <c r="C1618">
        <v>6.931</v>
      </c>
      <c r="D1618">
        <v>9.9770000000000003</v>
      </c>
      <c r="E1618">
        <v>0.92200000000000004</v>
      </c>
      <c r="F1618">
        <v>67.180000000000007</v>
      </c>
      <c r="G1618">
        <v>0.70699999999999996</v>
      </c>
      <c r="H1618">
        <v>5.0999999999999997E-2</v>
      </c>
      <c r="I1618">
        <v>0.88100000000000001</v>
      </c>
      <c r="J1618">
        <v>0.77600000000000002</v>
      </c>
      <c r="K1618">
        <v>0.15</v>
      </c>
    </row>
    <row r="1619" spans="1:11" x14ac:dyDescent="0.35">
      <c r="A1619" t="s">
        <v>125</v>
      </c>
      <c r="B1619">
        <v>2009</v>
      </c>
      <c r="C1619">
        <v>7.0339999999999998</v>
      </c>
      <c r="D1619">
        <v>9.9710000000000001</v>
      </c>
      <c r="E1619">
        <v>0.90500000000000003</v>
      </c>
      <c r="F1619">
        <v>67.34</v>
      </c>
      <c r="G1619">
        <v>0.72099999999999997</v>
      </c>
      <c r="H1619">
        <v>6.0000000000000001E-3</v>
      </c>
      <c r="I1619">
        <v>0.88900000000000001</v>
      </c>
      <c r="J1619">
        <v>0.83899999999999997</v>
      </c>
      <c r="K1619">
        <v>0.14399999999999999</v>
      </c>
    </row>
    <row r="1620" spans="1:11" x14ac:dyDescent="0.35">
      <c r="A1620" t="s">
        <v>125</v>
      </c>
      <c r="B1620">
        <v>2010</v>
      </c>
      <c r="C1620">
        <v>7.3209999999999997</v>
      </c>
      <c r="D1620">
        <v>10.01</v>
      </c>
      <c r="E1620">
        <v>0.92800000000000005</v>
      </c>
      <c r="F1620">
        <v>67.5</v>
      </c>
      <c r="G1620">
        <v>0.755</v>
      </c>
      <c r="H1620">
        <v>-1.7000000000000001E-2</v>
      </c>
      <c r="I1620">
        <v>0.88</v>
      </c>
      <c r="J1620">
        <v>0.84099999999999997</v>
      </c>
      <c r="K1620">
        <v>0.14599999999999999</v>
      </c>
    </row>
    <row r="1621" spans="1:11" x14ac:dyDescent="0.35">
      <c r="A1621" t="s">
        <v>125</v>
      </c>
      <c r="B1621">
        <v>2011</v>
      </c>
      <c r="C1621">
        <v>7.2480000000000002</v>
      </c>
      <c r="D1621">
        <v>10.099</v>
      </c>
      <c r="E1621">
        <v>0.876</v>
      </c>
      <c r="F1621">
        <v>67.66</v>
      </c>
      <c r="G1621">
        <v>0.82899999999999996</v>
      </c>
      <c r="H1621">
        <v>0</v>
      </c>
      <c r="I1621">
        <v>0.84</v>
      </c>
      <c r="J1621">
        <v>0.85299999999999998</v>
      </c>
      <c r="K1621">
        <v>0.18</v>
      </c>
    </row>
    <row r="1622" spans="1:11" x14ac:dyDescent="0.35">
      <c r="A1622" t="s">
        <v>125</v>
      </c>
      <c r="B1622">
        <v>2012</v>
      </c>
      <c r="C1622">
        <v>6.86</v>
      </c>
      <c r="D1622">
        <v>10.173999999999999</v>
      </c>
      <c r="E1622">
        <v>0.89700000000000002</v>
      </c>
      <c r="F1622">
        <v>67.819999999999993</v>
      </c>
      <c r="G1622">
        <v>0.78300000000000003</v>
      </c>
      <c r="H1622">
        <v>-1.0999999999999999E-2</v>
      </c>
      <c r="I1622">
        <v>0.79600000000000004</v>
      </c>
      <c r="J1622">
        <v>0.83799999999999997</v>
      </c>
      <c r="K1622">
        <v>0.20699999999999999</v>
      </c>
    </row>
    <row r="1623" spans="1:11" x14ac:dyDescent="0.35">
      <c r="A1623" t="s">
        <v>125</v>
      </c>
      <c r="B1623">
        <v>2013</v>
      </c>
      <c r="C1623">
        <v>6.8659999999999997</v>
      </c>
      <c r="D1623">
        <v>10.224</v>
      </c>
      <c r="E1623">
        <v>0.89600000000000002</v>
      </c>
      <c r="F1623">
        <v>67.98</v>
      </c>
      <c r="G1623">
        <v>0.81100000000000005</v>
      </c>
      <c r="H1623">
        <v>0.01</v>
      </c>
      <c r="I1623">
        <v>0.81399999999999995</v>
      </c>
      <c r="J1623">
        <v>0.86</v>
      </c>
      <c r="K1623">
        <v>0.22600000000000001</v>
      </c>
    </row>
    <row r="1624" spans="1:11" x14ac:dyDescent="0.35">
      <c r="A1624" t="s">
        <v>125</v>
      </c>
      <c r="B1624">
        <v>2014</v>
      </c>
      <c r="C1624">
        <v>6.6310000000000002</v>
      </c>
      <c r="D1624">
        <v>10.256</v>
      </c>
      <c r="E1624">
        <v>0.873</v>
      </c>
      <c r="F1624">
        <v>68.14</v>
      </c>
      <c r="G1624">
        <v>0.89400000000000002</v>
      </c>
      <c r="H1624">
        <v>-7.0000000000000001E-3</v>
      </c>
      <c r="I1624">
        <v>0.84699999999999998</v>
      </c>
      <c r="J1624">
        <v>0.79900000000000004</v>
      </c>
      <c r="K1624">
        <v>0.254</v>
      </c>
    </row>
    <row r="1625" spans="1:11" x14ac:dyDescent="0.35">
      <c r="A1625" t="s">
        <v>125</v>
      </c>
      <c r="B1625">
        <v>2015</v>
      </c>
      <c r="C1625">
        <v>6.6059999999999999</v>
      </c>
      <c r="D1625">
        <v>10.294</v>
      </c>
      <c r="E1625">
        <v>0.88300000000000001</v>
      </c>
      <c r="F1625">
        <v>68.3</v>
      </c>
      <c r="G1625">
        <v>0.84699999999999998</v>
      </c>
      <c r="H1625">
        <v>-1.6E-2</v>
      </c>
      <c r="I1625">
        <v>0.81</v>
      </c>
      <c r="J1625">
        <v>0.77700000000000002</v>
      </c>
      <c r="K1625">
        <v>0.26400000000000001</v>
      </c>
    </row>
    <row r="1626" spans="1:11" x14ac:dyDescent="0.35">
      <c r="A1626" t="s">
        <v>125</v>
      </c>
      <c r="B1626">
        <v>2016</v>
      </c>
      <c r="C1626">
        <v>6.1180000000000003</v>
      </c>
      <c r="D1626">
        <v>10.324999999999999</v>
      </c>
      <c r="E1626">
        <v>0.88200000000000001</v>
      </c>
      <c r="F1626">
        <v>68.400000000000006</v>
      </c>
      <c r="G1626">
        <v>0.88400000000000001</v>
      </c>
      <c r="H1626">
        <v>-0.111</v>
      </c>
      <c r="I1626">
        <v>0.83699999999999997</v>
      </c>
      <c r="J1626">
        <v>0.81299999999999994</v>
      </c>
      <c r="K1626">
        <v>0.24399999999999999</v>
      </c>
    </row>
    <row r="1627" spans="1:11" x14ac:dyDescent="0.35">
      <c r="A1627" t="s">
        <v>125</v>
      </c>
      <c r="B1627">
        <v>2017</v>
      </c>
      <c r="C1627">
        <v>6.5679999999999996</v>
      </c>
      <c r="D1627">
        <v>10.362</v>
      </c>
      <c r="E1627">
        <v>0.91200000000000003</v>
      </c>
      <c r="F1627">
        <v>68.5</v>
      </c>
      <c r="G1627">
        <v>0.9</v>
      </c>
      <c r="H1627">
        <v>-0.17799999999999999</v>
      </c>
      <c r="I1627">
        <v>0.84099999999999997</v>
      </c>
      <c r="J1627">
        <v>0.79500000000000004</v>
      </c>
      <c r="K1627">
        <v>0.24199999999999999</v>
      </c>
    </row>
    <row r="1628" spans="1:11" x14ac:dyDescent="0.35">
      <c r="A1628" t="s">
        <v>125</v>
      </c>
      <c r="B1628">
        <v>2018</v>
      </c>
      <c r="C1628">
        <v>6.2809999999999997</v>
      </c>
      <c r="D1628">
        <v>10.382</v>
      </c>
      <c r="E1628">
        <v>0.90400000000000003</v>
      </c>
      <c r="F1628">
        <v>68.599999999999994</v>
      </c>
      <c r="G1628">
        <v>0.86099999999999999</v>
      </c>
      <c r="H1628">
        <v>-0.13900000000000001</v>
      </c>
      <c r="I1628">
        <v>0.83699999999999997</v>
      </c>
      <c r="J1628">
        <v>0.84099999999999997</v>
      </c>
      <c r="K1628">
        <v>0.223</v>
      </c>
    </row>
    <row r="1629" spans="1:11" x14ac:dyDescent="0.35">
      <c r="A1629" t="s">
        <v>125</v>
      </c>
      <c r="B1629">
        <v>2019</v>
      </c>
      <c r="C1629">
        <v>6.0860000000000003</v>
      </c>
      <c r="D1629">
        <v>10.398</v>
      </c>
      <c r="E1629">
        <v>0.88600000000000001</v>
      </c>
      <c r="F1629">
        <v>68.7</v>
      </c>
      <c r="G1629">
        <v>0.88300000000000001</v>
      </c>
      <c r="H1629">
        <v>-0.20799999999999999</v>
      </c>
      <c r="I1629">
        <v>0.86899999999999999</v>
      </c>
      <c r="J1629">
        <v>0.84099999999999997</v>
      </c>
      <c r="K1629">
        <v>0.24399999999999999</v>
      </c>
    </row>
    <row r="1630" spans="1:11" x14ac:dyDescent="0.35">
      <c r="A1630" t="s">
        <v>125</v>
      </c>
      <c r="B1630">
        <v>2021</v>
      </c>
      <c r="C1630">
        <v>6.5529999999999999</v>
      </c>
      <c r="D1630">
        <v>10.323</v>
      </c>
      <c r="E1630">
        <v>0.89900000000000002</v>
      </c>
      <c r="F1630">
        <v>68.900000000000006</v>
      </c>
      <c r="G1630">
        <v>0.81100000000000005</v>
      </c>
      <c r="H1630">
        <v>-0.152</v>
      </c>
      <c r="I1630">
        <v>0.86099999999999999</v>
      </c>
      <c r="J1630">
        <v>0.83399999999999996</v>
      </c>
      <c r="K1630">
        <v>0.218</v>
      </c>
    </row>
    <row r="1631" spans="1:11" x14ac:dyDescent="0.35">
      <c r="A1631" t="s">
        <v>125</v>
      </c>
      <c r="B1631">
        <v>2022</v>
      </c>
      <c r="C1631">
        <v>5.9790000000000001</v>
      </c>
      <c r="D1631">
        <v>10.412000000000001</v>
      </c>
      <c r="E1631">
        <v>0.89100000000000001</v>
      </c>
      <c r="F1631">
        <v>69</v>
      </c>
      <c r="G1631">
        <v>0.89900000000000002</v>
      </c>
      <c r="H1631">
        <v>-0.128</v>
      </c>
      <c r="I1631">
        <v>0.88700000000000001</v>
      </c>
      <c r="J1631">
        <v>0.82099999999999995</v>
      </c>
      <c r="K1631">
        <v>0.25900000000000001</v>
      </c>
    </row>
    <row r="1632" spans="1:11" x14ac:dyDescent="0.35">
      <c r="A1632" t="s">
        <v>125</v>
      </c>
      <c r="B1632">
        <v>2023</v>
      </c>
      <c r="C1632">
        <v>6.5430000000000001</v>
      </c>
      <c r="D1632">
        <v>10.455</v>
      </c>
      <c r="E1632">
        <v>0.88700000000000001</v>
      </c>
      <c r="F1632">
        <v>69.099999999999994</v>
      </c>
      <c r="G1632">
        <v>0.85199999999999998</v>
      </c>
      <c r="H1632">
        <v>-0.14699999999999999</v>
      </c>
      <c r="I1632">
        <v>0.871</v>
      </c>
      <c r="J1632">
        <v>0.82899999999999996</v>
      </c>
      <c r="K1632">
        <v>0.25700000000000001</v>
      </c>
    </row>
    <row r="1633" spans="1:11" x14ac:dyDescent="0.35">
      <c r="A1633" t="s">
        <v>126</v>
      </c>
      <c r="B1633">
        <v>2006</v>
      </c>
      <c r="C1633">
        <v>4.7300000000000004</v>
      </c>
      <c r="D1633">
        <v>9.1539999999999999</v>
      </c>
      <c r="E1633">
        <v>0.89500000000000002</v>
      </c>
      <c r="F1633">
        <v>64.88</v>
      </c>
      <c r="G1633">
        <v>0.69099999999999995</v>
      </c>
      <c r="H1633">
        <v>5.6000000000000001E-2</v>
      </c>
      <c r="I1633">
        <v>0.84099999999999997</v>
      </c>
      <c r="J1633">
        <v>0.752</v>
      </c>
      <c r="K1633">
        <v>0.30299999999999999</v>
      </c>
    </row>
    <row r="1634" spans="1:11" x14ac:dyDescent="0.35">
      <c r="A1634" t="s">
        <v>126</v>
      </c>
      <c r="B1634">
        <v>2007</v>
      </c>
      <c r="C1634">
        <v>5.2720000000000002</v>
      </c>
      <c r="D1634">
        <v>9.1969999999999992</v>
      </c>
      <c r="E1634">
        <v>0.86299999999999999</v>
      </c>
      <c r="F1634">
        <v>64.959999999999994</v>
      </c>
      <c r="G1634">
        <v>0.69899999999999995</v>
      </c>
      <c r="H1634">
        <v>0.121</v>
      </c>
      <c r="I1634">
        <v>0.93</v>
      </c>
      <c r="J1634">
        <v>0.81200000000000006</v>
      </c>
      <c r="K1634">
        <v>0.219</v>
      </c>
    </row>
    <row r="1635" spans="1:11" x14ac:dyDescent="0.35">
      <c r="A1635" t="s">
        <v>126</v>
      </c>
      <c r="B1635">
        <v>2008</v>
      </c>
      <c r="C1635">
        <v>5.57</v>
      </c>
      <c r="D1635">
        <v>9.25</v>
      </c>
      <c r="E1635">
        <v>0.88900000000000001</v>
      </c>
      <c r="F1635">
        <v>65.040000000000006</v>
      </c>
      <c r="G1635">
        <v>0.64900000000000002</v>
      </c>
      <c r="H1635">
        <v>4.5999999999999999E-2</v>
      </c>
      <c r="I1635">
        <v>0.89100000000000001</v>
      </c>
      <c r="J1635">
        <v>0.79800000000000004</v>
      </c>
      <c r="K1635">
        <v>0.25900000000000001</v>
      </c>
    </row>
    <row r="1636" spans="1:11" x14ac:dyDescent="0.35">
      <c r="A1636" t="s">
        <v>126</v>
      </c>
      <c r="B1636">
        <v>2009</v>
      </c>
      <c r="C1636">
        <v>5.5759999999999996</v>
      </c>
      <c r="D1636">
        <v>9.2370000000000001</v>
      </c>
      <c r="E1636">
        <v>0.9</v>
      </c>
      <c r="F1636">
        <v>65.12</v>
      </c>
      <c r="G1636">
        <v>0.71799999999999997</v>
      </c>
      <c r="H1636">
        <v>1.6E-2</v>
      </c>
      <c r="I1636">
        <v>0.85699999999999998</v>
      </c>
      <c r="J1636">
        <v>0.80300000000000005</v>
      </c>
      <c r="K1636">
        <v>0.186</v>
      </c>
    </row>
    <row r="1637" spans="1:11" x14ac:dyDescent="0.35">
      <c r="A1637" t="s">
        <v>126</v>
      </c>
      <c r="B1637">
        <v>2010</v>
      </c>
      <c r="C1637">
        <v>5.8410000000000002</v>
      </c>
      <c r="D1637">
        <v>9.3309999999999995</v>
      </c>
      <c r="E1637">
        <v>0.88900000000000001</v>
      </c>
      <c r="F1637">
        <v>65.2</v>
      </c>
      <c r="G1637">
        <v>0.72599999999999998</v>
      </c>
      <c r="H1637">
        <v>6.5000000000000002E-2</v>
      </c>
      <c r="I1637">
        <v>0.78</v>
      </c>
      <c r="J1637">
        <v>0.82599999999999996</v>
      </c>
      <c r="K1637">
        <v>0.17599999999999999</v>
      </c>
    </row>
    <row r="1638" spans="1:11" x14ac:dyDescent="0.35">
      <c r="A1638" t="s">
        <v>126</v>
      </c>
      <c r="B1638">
        <v>2011</v>
      </c>
      <c r="C1638">
        <v>5.6769999999999996</v>
      </c>
      <c r="D1638">
        <v>9.36</v>
      </c>
      <c r="E1638">
        <v>0.86899999999999999</v>
      </c>
      <c r="F1638">
        <v>65.28</v>
      </c>
      <c r="G1638">
        <v>0.66600000000000004</v>
      </c>
      <c r="H1638">
        <v>0.17899999999999999</v>
      </c>
      <c r="I1638">
        <v>0.75600000000000001</v>
      </c>
      <c r="J1638">
        <v>0.82299999999999995</v>
      </c>
      <c r="K1638">
        <v>0.19</v>
      </c>
    </row>
    <row r="1639" spans="1:11" x14ac:dyDescent="0.35">
      <c r="A1639" t="s">
        <v>126</v>
      </c>
      <c r="B1639">
        <v>2012</v>
      </c>
      <c r="C1639">
        <v>5.82</v>
      </c>
      <c r="D1639">
        <v>9.3390000000000004</v>
      </c>
      <c r="E1639">
        <v>0.93100000000000005</v>
      </c>
      <c r="F1639">
        <v>65.36</v>
      </c>
      <c r="G1639">
        <v>0.748</v>
      </c>
      <c r="H1639">
        <v>0.188</v>
      </c>
      <c r="I1639">
        <v>0.77400000000000002</v>
      </c>
      <c r="J1639">
        <v>0.84899999999999998</v>
      </c>
      <c r="K1639">
        <v>0.21299999999999999</v>
      </c>
    </row>
    <row r="1640" spans="1:11" x14ac:dyDescent="0.35">
      <c r="A1640" t="s">
        <v>126</v>
      </c>
      <c r="B1640">
        <v>2013</v>
      </c>
      <c r="C1640">
        <v>5.9359999999999999</v>
      </c>
      <c r="D1640">
        <v>9.4049999999999994</v>
      </c>
      <c r="E1640">
        <v>0.93899999999999995</v>
      </c>
      <c r="F1640">
        <v>65.44</v>
      </c>
      <c r="G1640">
        <v>0.90900000000000003</v>
      </c>
      <c r="H1640">
        <v>3.4000000000000002E-2</v>
      </c>
      <c r="I1640">
        <v>0.90300000000000002</v>
      </c>
      <c r="J1640">
        <v>0.874</v>
      </c>
      <c r="K1640">
        <v>0.224</v>
      </c>
    </row>
    <row r="1641" spans="1:11" x14ac:dyDescent="0.35">
      <c r="A1641" t="s">
        <v>126</v>
      </c>
      <c r="B1641">
        <v>2014</v>
      </c>
      <c r="C1641">
        <v>5.1189999999999998</v>
      </c>
      <c r="D1641">
        <v>9.4429999999999996</v>
      </c>
      <c r="E1641">
        <v>0.95899999999999996</v>
      </c>
      <c r="F1641">
        <v>65.52</v>
      </c>
      <c r="G1641">
        <v>0.75900000000000001</v>
      </c>
      <c r="H1641">
        <v>-1.2999999999999999E-2</v>
      </c>
      <c r="I1641">
        <v>0.76200000000000001</v>
      </c>
      <c r="J1641">
        <v>0.876</v>
      </c>
      <c r="K1641">
        <v>0.216</v>
      </c>
    </row>
    <row r="1642" spans="1:11" x14ac:dyDescent="0.35">
      <c r="A1642" t="s">
        <v>126</v>
      </c>
      <c r="B1642">
        <v>2015</v>
      </c>
      <c r="C1642">
        <v>5.56</v>
      </c>
      <c r="D1642">
        <v>9.4580000000000002</v>
      </c>
      <c r="E1642">
        <v>0.91400000000000003</v>
      </c>
      <c r="F1642">
        <v>65.599999999999994</v>
      </c>
      <c r="G1642">
        <v>0.80600000000000005</v>
      </c>
      <c r="H1642">
        <v>-1.9E-2</v>
      </c>
      <c r="I1642">
        <v>0.86299999999999999</v>
      </c>
      <c r="J1642">
        <v>0.83199999999999996</v>
      </c>
      <c r="K1642">
        <v>0.219</v>
      </c>
    </row>
    <row r="1643" spans="1:11" x14ac:dyDescent="0.35">
      <c r="A1643" t="s">
        <v>126</v>
      </c>
      <c r="B1643">
        <v>2016</v>
      </c>
      <c r="C1643">
        <v>5.8010000000000002</v>
      </c>
      <c r="D1643">
        <v>9.4849999999999994</v>
      </c>
      <c r="E1643">
        <v>0.94</v>
      </c>
      <c r="F1643">
        <v>65.650000000000006</v>
      </c>
      <c r="G1643">
        <v>0.85399999999999998</v>
      </c>
      <c r="H1643">
        <v>-8.2000000000000003E-2</v>
      </c>
      <c r="I1643">
        <v>0.75600000000000001</v>
      </c>
      <c r="J1643">
        <v>0.83299999999999996</v>
      </c>
      <c r="K1643">
        <v>0.19700000000000001</v>
      </c>
    </row>
    <row r="1644" spans="1:11" x14ac:dyDescent="0.35">
      <c r="A1644" t="s">
        <v>126</v>
      </c>
      <c r="B1644">
        <v>2017</v>
      </c>
      <c r="C1644">
        <v>5.7130000000000001</v>
      </c>
      <c r="D1644">
        <v>9.5180000000000007</v>
      </c>
      <c r="E1644">
        <v>0.90200000000000002</v>
      </c>
      <c r="F1644">
        <v>65.7</v>
      </c>
      <c r="G1644">
        <v>0.89100000000000001</v>
      </c>
      <c r="H1644">
        <v>-8.0000000000000002E-3</v>
      </c>
      <c r="I1644">
        <v>0.81</v>
      </c>
      <c r="J1644">
        <v>0.82</v>
      </c>
      <c r="K1644">
        <v>0.23200000000000001</v>
      </c>
    </row>
    <row r="1645" spans="1:11" x14ac:dyDescent="0.35">
      <c r="A1645" t="s">
        <v>126</v>
      </c>
      <c r="B1645">
        <v>2019</v>
      </c>
      <c r="C1645">
        <v>5.6529999999999996</v>
      </c>
      <c r="D1645">
        <v>9.5190000000000001</v>
      </c>
      <c r="E1645">
        <v>0.89200000000000002</v>
      </c>
      <c r="F1645">
        <v>65.8</v>
      </c>
      <c r="G1645">
        <v>0.876</v>
      </c>
      <c r="H1645">
        <v>1.7000000000000001E-2</v>
      </c>
      <c r="I1645">
        <v>0.88200000000000001</v>
      </c>
      <c r="J1645">
        <v>0.79</v>
      </c>
      <c r="K1645">
        <v>0.27500000000000002</v>
      </c>
    </row>
    <row r="1646" spans="1:11" x14ac:dyDescent="0.35">
      <c r="A1646" t="s">
        <v>126</v>
      </c>
      <c r="B1646">
        <v>2020</v>
      </c>
      <c r="C1646">
        <v>5.5010000000000003</v>
      </c>
      <c r="D1646">
        <v>9.4969999999999999</v>
      </c>
      <c r="E1646">
        <v>0.90700000000000003</v>
      </c>
      <c r="F1646">
        <v>65.849999999999994</v>
      </c>
      <c r="G1646">
        <v>0.86499999999999999</v>
      </c>
      <c r="H1646">
        <v>5.3999999999999999E-2</v>
      </c>
      <c r="I1646">
        <v>0.82899999999999996</v>
      </c>
      <c r="J1646">
        <v>0.76700000000000002</v>
      </c>
      <c r="K1646">
        <v>0.26900000000000002</v>
      </c>
    </row>
    <row r="1647" spans="1:11" x14ac:dyDescent="0.35">
      <c r="A1647" t="s">
        <v>126</v>
      </c>
      <c r="B1647">
        <v>2021</v>
      </c>
      <c r="C1647">
        <v>5.5759999999999996</v>
      </c>
      <c r="D1647">
        <v>9.5229999999999997</v>
      </c>
      <c r="E1647">
        <v>0.90800000000000003</v>
      </c>
      <c r="F1647">
        <v>65.900000000000006</v>
      </c>
      <c r="G1647">
        <v>0.88800000000000001</v>
      </c>
      <c r="H1647">
        <v>1.4999999999999999E-2</v>
      </c>
      <c r="I1647">
        <v>0.85699999999999998</v>
      </c>
      <c r="J1647">
        <v>0.80600000000000005</v>
      </c>
      <c r="K1647">
        <v>0.248</v>
      </c>
    </row>
    <row r="1648" spans="1:11" x14ac:dyDescent="0.35">
      <c r="A1648" t="s">
        <v>126</v>
      </c>
      <c r="B1648">
        <v>2022</v>
      </c>
      <c r="C1648">
        <v>6.1379999999999999</v>
      </c>
      <c r="D1648">
        <v>9.5129999999999999</v>
      </c>
      <c r="E1648">
        <v>0.89900000000000002</v>
      </c>
      <c r="F1648">
        <v>65.95</v>
      </c>
      <c r="G1648">
        <v>0.92200000000000004</v>
      </c>
      <c r="H1648">
        <v>-1.4E-2</v>
      </c>
      <c r="I1648">
        <v>0.83899999999999997</v>
      </c>
      <c r="J1648">
        <v>0.82099999999999995</v>
      </c>
      <c r="K1648">
        <v>0.23799999999999999</v>
      </c>
    </row>
    <row r="1649" spans="1:11" x14ac:dyDescent="0.35">
      <c r="A1649" t="s">
        <v>126</v>
      </c>
      <c r="B1649">
        <v>2023</v>
      </c>
      <c r="C1649">
        <v>6.2140000000000004</v>
      </c>
      <c r="D1649">
        <v>9.5489999999999995</v>
      </c>
      <c r="E1649">
        <v>0.88900000000000001</v>
      </c>
      <c r="F1649">
        <v>66</v>
      </c>
      <c r="G1649">
        <v>0.90200000000000002</v>
      </c>
      <c r="H1649">
        <v>-4.0000000000000001E-3</v>
      </c>
      <c r="I1649">
        <v>0.83499999999999996</v>
      </c>
      <c r="J1649">
        <v>0.83299999999999996</v>
      </c>
      <c r="K1649">
        <v>0.24</v>
      </c>
    </row>
    <row r="1650" spans="1:11" x14ac:dyDescent="0.35">
      <c r="A1650" t="s">
        <v>127</v>
      </c>
      <c r="B1650">
        <v>2006</v>
      </c>
      <c r="C1650">
        <v>4.8109999999999999</v>
      </c>
      <c r="D1650">
        <v>8.9789999999999992</v>
      </c>
      <c r="E1650">
        <v>0.875</v>
      </c>
      <c r="F1650">
        <v>66.459999999999994</v>
      </c>
      <c r="G1650">
        <v>0.66800000000000004</v>
      </c>
      <c r="H1650">
        <v>-7.5999999999999998E-2</v>
      </c>
      <c r="I1650">
        <v>0.89500000000000002</v>
      </c>
      <c r="J1650">
        <v>0.67500000000000004</v>
      </c>
      <c r="K1650">
        <v>0.42</v>
      </c>
    </row>
    <row r="1651" spans="1:11" x14ac:dyDescent="0.35">
      <c r="A1651" t="s">
        <v>127</v>
      </c>
      <c r="B1651">
        <v>2007</v>
      </c>
      <c r="C1651">
        <v>5.2140000000000004</v>
      </c>
      <c r="D1651">
        <v>9.0540000000000003</v>
      </c>
      <c r="E1651">
        <v>0.75600000000000001</v>
      </c>
      <c r="F1651">
        <v>66.72</v>
      </c>
      <c r="G1651">
        <v>0.63800000000000001</v>
      </c>
      <c r="H1651">
        <v>-8.2000000000000003E-2</v>
      </c>
      <c r="I1651">
        <v>0.93100000000000005</v>
      </c>
      <c r="J1651">
        <v>0.73</v>
      </c>
      <c r="K1651">
        <v>0.36099999999999999</v>
      </c>
    </row>
    <row r="1652" spans="1:11" x14ac:dyDescent="0.35">
      <c r="A1652" t="s">
        <v>127</v>
      </c>
      <c r="B1652">
        <v>2008</v>
      </c>
      <c r="C1652">
        <v>5.1289999999999996</v>
      </c>
      <c r="D1652">
        <v>9.1340000000000003</v>
      </c>
      <c r="E1652">
        <v>0.77700000000000002</v>
      </c>
      <c r="F1652">
        <v>66.98</v>
      </c>
      <c r="G1652">
        <v>0.63800000000000001</v>
      </c>
      <c r="H1652">
        <v>-7.1999999999999995E-2</v>
      </c>
      <c r="I1652">
        <v>0.89600000000000002</v>
      </c>
      <c r="J1652">
        <v>0.70099999999999996</v>
      </c>
      <c r="K1652">
        <v>0.35399999999999998</v>
      </c>
    </row>
    <row r="1653" spans="1:11" x14ac:dyDescent="0.35">
      <c r="A1653" t="s">
        <v>127</v>
      </c>
      <c r="B1653">
        <v>2009</v>
      </c>
      <c r="C1653">
        <v>5.5190000000000001</v>
      </c>
      <c r="D1653">
        <v>9.1379999999999999</v>
      </c>
      <c r="E1653">
        <v>0.79900000000000004</v>
      </c>
      <c r="F1653">
        <v>67.239999999999995</v>
      </c>
      <c r="G1653">
        <v>0.63800000000000001</v>
      </c>
      <c r="H1653">
        <v>-8.4000000000000005E-2</v>
      </c>
      <c r="I1653">
        <v>0.88</v>
      </c>
      <c r="J1653">
        <v>0.75800000000000001</v>
      </c>
      <c r="K1653">
        <v>0.32</v>
      </c>
    </row>
    <row r="1654" spans="1:11" x14ac:dyDescent="0.35">
      <c r="A1654" t="s">
        <v>127</v>
      </c>
      <c r="B1654">
        <v>2010</v>
      </c>
      <c r="C1654">
        <v>5.6130000000000004</v>
      </c>
      <c r="D1654">
        <v>9.2100000000000009</v>
      </c>
      <c r="E1654">
        <v>0.81200000000000006</v>
      </c>
      <c r="F1654">
        <v>67.5</v>
      </c>
      <c r="G1654">
        <v>0.75700000000000001</v>
      </c>
      <c r="H1654">
        <v>-6.6000000000000003E-2</v>
      </c>
      <c r="I1654">
        <v>0.88100000000000001</v>
      </c>
      <c r="J1654">
        <v>0.74399999999999999</v>
      </c>
      <c r="K1654">
        <v>0.33</v>
      </c>
    </row>
    <row r="1655" spans="1:11" x14ac:dyDescent="0.35">
      <c r="A1655" t="s">
        <v>127</v>
      </c>
      <c r="B1655">
        <v>2011</v>
      </c>
      <c r="C1655">
        <v>5.8920000000000003</v>
      </c>
      <c r="D1655">
        <v>9.2629999999999999</v>
      </c>
      <c r="E1655">
        <v>0.75600000000000001</v>
      </c>
      <c r="F1655">
        <v>67.760000000000005</v>
      </c>
      <c r="G1655">
        <v>0.77300000000000002</v>
      </c>
      <c r="H1655">
        <v>-0.128</v>
      </c>
      <c r="I1655">
        <v>0.82399999999999995</v>
      </c>
      <c r="J1655">
        <v>0.74199999999999999</v>
      </c>
      <c r="K1655">
        <v>0.33100000000000002</v>
      </c>
    </row>
    <row r="1656" spans="1:11" x14ac:dyDescent="0.35">
      <c r="A1656" t="s">
        <v>127</v>
      </c>
      <c r="B1656">
        <v>2012</v>
      </c>
      <c r="C1656">
        <v>5.8250000000000002</v>
      </c>
      <c r="D1656">
        <v>9.3130000000000006</v>
      </c>
      <c r="E1656">
        <v>0.76400000000000001</v>
      </c>
      <c r="F1656">
        <v>68.02</v>
      </c>
      <c r="G1656">
        <v>0.70299999999999996</v>
      </c>
      <c r="H1656">
        <v>-8.4000000000000005E-2</v>
      </c>
      <c r="I1656">
        <v>0.86699999999999999</v>
      </c>
      <c r="J1656">
        <v>0.70499999999999996</v>
      </c>
      <c r="K1656">
        <v>0.39800000000000002</v>
      </c>
    </row>
    <row r="1657" spans="1:11" x14ac:dyDescent="0.35">
      <c r="A1657" t="s">
        <v>127</v>
      </c>
      <c r="B1657">
        <v>2013</v>
      </c>
      <c r="C1657">
        <v>5.7830000000000004</v>
      </c>
      <c r="D1657">
        <v>9.3610000000000007</v>
      </c>
      <c r="E1657">
        <v>0.79700000000000004</v>
      </c>
      <c r="F1657">
        <v>68.28</v>
      </c>
      <c r="G1657">
        <v>0.70299999999999996</v>
      </c>
      <c r="H1657">
        <v>-7.0999999999999994E-2</v>
      </c>
      <c r="I1657">
        <v>0.87</v>
      </c>
      <c r="J1657">
        <v>0.74099999999999999</v>
      </c>
      <c r="K1657">
        <v>0.39</v>
      </c>
    </row>
    <row r="1658" spans="1:11" x14ac:dyDescent="0.35">
      <c r="A1658" t="s">
        <v>127</v>
      </c>
      <c r="B1658">
        <v>2014</v>
      </c>
      <c r="C1658">
        <v>5.8659999999999997</v>
      </c>
      <c r="D1658">
        <v>9.3740000000000006</v>
      </c>
      <c r="E1658">
        <v>0.81899999999999995</v>
      </c>
      <c r="F1658">
        <v>68.540000000000006</v>
      </c>
      <c r="G1658">
        <v>0.72199999999999998</v>
      </c>
      <c r="H1658">
        <v>-0.14099999999999999</v>
      </c>
      <c r="I1658">
        <v>0.878</v>
      </c>
      <c r="J1658">
        <v>0.74299999999999999</v>
      </c>
      <c r="K1658">
        <v>0.31900000000000001</v>
      </c>
    </row>
    <row r="1659" spans="1:11" x14ac:dyDescent="0.35">
      <c r="A1659" t="s">
        <v>127</v>
      </c>
      <c r="B1659">
        <v>2015</v>
      </c>
      <c r="C1659">
        <v>5.577</v>
      </c>
      <c r="D1659">
        <v>9.3940000000000001</v>
      </c>
      <c r="E1659">
        <v>0.79800000000000004</v>
      </c>
      <c r="F1659">
        <v>68.8</v>
      </c>
      <c r="G1659">
        <v>0.80200000000000005</v>
      </c>
      <c r="H1659">
        <v>-9.5000000000000001E-2</v>
      </c>
      <c r="I1659">
        <v>0.88400000000000001</v>
      </c>
      <c r="J1659">
        <v>0.74399999999999999</v>
      </c>
      <c r="K1659">
        <v>0.378</v>
      </c>
    </row>
    <row r="1660" spans="1:11" x14ac:dyDescent="0.35">
      <c r="A1660" t="s">
        <v>127</v>
      </c>
      <c r="B1660">
        <v>2016</v>
      </c>
      <c r="C1660">
        <v>5.7009999999999996</v>
      </c>
      <c r="D1660">
        <v>9.4190000000000005</v>
      </c>
      <c r="E1660">
        <v>0.80300000000000005</v>
      </c>
      <c r="F1660">
        <v>68.974999999999994</v>
      </c>
      <c r="G1660">
        <v>0.83</v>
      </c>
      <c r="H1660">
        <v>-0.13900000000000001</v>
      </c>
      <c r="I1660">
        <v>0.86599999999999999</v>
      </c>
      <c r="J1660">
        <v>0.79100000000000004</v>
      </c>
      <c r="K1660">
        <v>0.33800000000000002</v>
      </c>
    </row>
    <row r="1661" spans="1:11" x14ac:dyDescent="0.35">
      <c r="A1661" t="s">
        <v>127</v>
      </c>
      <c r="B1661">
        <v>2017</v>
      </c>
      <c r="C1661">
        <v>5.7110000000000003</v>
      </c>
      <c r="D1661">
        <v>9.4290000000000003</v>
      </c>
      <c r="E1661">
        <v>0.83</v>
      </c>
      <c r="F1661">
        <v>69.150000000000006</v>
      </c>
      <c r="G1661">
        <v>0.82699999999999996</v>
      </c>
      <c r="H1661">
        <v>-0.16</v>
      </c>
      <c r="I1661">
        <v>0.89500000000000002</v>
      </c>
      <c r="J1661">
        <v>0.76800000000000002</v>
      </c>
      <c r="K1661">
        <v>0.39400000000000002</v>
      </c>
    </row>
    <row r="1662" spans="1:11" x14ac:dyDescent="0.35">
      <c r="A1662" t="s">
        <v>127</v>
      </c>
      <c r="B1662">
        <v>2018</v>
      </c>
      <c r="C1662">
        <v>5.68</v>
      </c>
      <c r="D1662">
        <v>9.4489999999999998</v>
      </c>
      <c r="E1662">
        <v>0.84499999999999997</v>
      </c>
      <c r="F1662">
        <v>69.325000000000003</v>
      </c>
      <c r="G1662">
        <v>0.83</v>
      </c>
      <c r="H1662">
        <v>-0.184</v>
      </c>
      <c r="I1662">
        <v>0.90600000000000003</v>
      </c>
      <c r="J1662">
        <v>0.78300000000000003</v>
      </c>
      <c r="K1662">
        <v>0.38</v>
      </c>
    </row>
    <row r="1663" spans="1:11" x14ac:dyDescent="0.35">
      <c r="A1663" t="s">
        <v>127</v>
      </c>
      <c r="B1663">
        <v>2019</v>
      </c>
      <c r="C1663">
        <v>5.9989999999999997</v>
      </c>
      <c r="D1663">
        <v>9.452</v>
      </c>
      <c r="E1663">
        <v>0.80900000000000005</v>
      </c>
      <c r="F1663">
        <v>69.5</v>
      </c>
      <c r="G1663">
        <v>0.81499999999999995</v>
      </c>
      <c r="H1663">
        <v>-0.13500000000000001</v>
      </c>
      <c r="I1663">
        <v>0.874</v>
      </c>
      <c r="J1663">
        <v>0.79400000000000004</v>
      </c>
      <c r="K1663">
        <v>0.375</v>
      </c>
    </row>
    <row r="1664" spans="1:11" x14ac:dyDescent="0.35">
      <c r="A1664" t="s">
        <v>127</v>
      </c>
      <c r="B1664">
        <v>2020</v>
      </c>
      <c r="C1664">
        <v>4.9939999999999998</v>
      </c>
      <c r="D1664">
        <v>9.3230000000000004</v>
      </c>
      <c r="E1664">
        <v>0.749</v>
      </c>
      <c r="F1664">
        <v>69.674999999999997</v>
      </c>
      <c r="G1664">
        <v>0.80600000000000005</v>
      </c>
      <c r="H1664">
        <v>-9.4E-2</v>
      </c>
      <c r="I1664">
        <v>0.91200000000000003</v>
      </c>
      <c r="J1664">
        <v>0.73599999999999999</v>
      </c>
      <c r="K1664">
        <v>0.48099999999999998</v>
      </c>
    </row>
    <row r="1665" spans="1:11" x14ac:dyDescent="0.35">
      <c r="A1665" t="s">
        <v>127</v>
      </c>
      <c r="B1665">
        <v>2021</v>
      </c>
      <c r="C1665">
        <v>5.694</v>
      </c>
      <c r="D1665">
        <v>9.4359999999999999</v>
      </c>
      <c r="E1665">
        <v>0.81899999999999995</v>
      </c>
      <c r="F1665">
        <v>69.849999999999994</v>
      </c>
      <c r="G1665">
        <v>0.81200000000000006</v>
      </c>
      <c r="H1665">
        <v>-0.09</v>
      </c>
      <c r="I1665">
        <v>0.88</v>
      </c>
      <c r="J1665">
        <v>0.78400000000000003</v>
      </c>
      <c r="K1665">
        <v>0.36899999999999999</v>
      </c>
    </row>
    <row r="1666" spans="1:11" x14ac:dyDescent="0.35">
      <c r="A1666" t="s">
        <v>127</v>
      </c>
      <c r="B1666">
        <v>2022</v>
      </c>
      <c r="C1666">
        <v>5.8920000000000003</v>
      </c>
      <c r="D1666">
        <v>9.4529999999999994</v>
      </c>
      <c r="E1666">
        <v>0.82299999999999995</v>
      </c>
      <c r="F1666">
        <v>70.025000000000006</v>
      </c>
      <c r="G1666">
        <v>0.76400000000000001</v>
      </c>
      <c r="H1666">
        <v>-0.18</v>
      </c>
      <c r="I1666">
        <v>0.88400000000000001</v>
      </c>
      <c r="J1666">
        <v>0.755</v>
      </c>
      <c r="K1666">
        <v>0.378</v>
      </c>
    </row>
    <row r="1667" spans="1:11" x14ac:dyDescent="0.35">
      <c r="A1667" t="s">
        <v>127</v>
      </c>
      <c r="B1667">
        <v>2023</v>
      </c>
      <c r="C1667">
        <v>5.9359999999999999</v>
      </c>
      <c r="D1667">
        <v>9.4589999999999996</v>
      </c>
      <c r="E1667">
        <v>0.78700000000000003</v>
      </c>
      <c r="F1667">
        <v>70.2</v>
      </c>
      <c r="G1667">
        <v>0.75700000000000001</v>
      </c>
      <c r="H1667">
        <v>-6.0999999999999999E-2</v>
      </c>
      <c r="I1667">
        <v>0.91900000000000004</v>
      </c>
      <c r="J1667">
        <v>0.76500000000000001</v>
      </c>
      <c r="K1667">
        <v>0.37</v>
      </c>
    </row>
    <row r="1668" spans="1:11" x14ac:dyDescent="0.35">
      <c r="A1668" t="s">
        <v>128</v>
      </c>
      <c r="B1668">
        <v>2006</v>
      </c>
      <c r="C1668">
        <v>4.67</v>
      </c>
      <c r="D1668">
        <v>8.5619999999999994</v>
      </c>
      <c r="E1668">
        <v>0.79500000000000004</v>
      </c>
      <c r="F1668">
        <v>61.36</v>
      </c>
      <c r="G1668">
        <v>0.82799999999999996</v>
      </c>
      <c r="H1668">
        <v>5.8000000000000003E-2</v>
      </c>
      <c r="I1668">
        <v>0.84099999999999997</v>
      </c>
      <c r="J1668">
        <v>0.75600000000000001</v>
      </c>
    </row>
    <row r="1669" spans="1:11" x14ac:dyDescent="0.35">
      <c r="A1669" t="s">
        <v>128</v>
      </c>
      <c r="B1669">
        <v>2007</v>
      </c>
      <c r="C1669">
        <v>5.0739999999999998</v>
      </c>
      <c r="D1669">
        <v>8.6059999999999999</v>
      </c>
      <c r="E1669">
        <v>0.80100000000000005</v>
      </c>
      <c r="F1669">
        <v>61.42</v>
      </c>
      <c r="G1669">
        <v>0.85199999999999998</v>
      </c>
      <c r="H1669">
        <v>-2.7E-2</v>
      </c>
      <c r="I1669">
        <v>0.88</v>
      </c>
      <c r="J1669">
        <v>0.73599999999999999</v>
      </c>
      <c r="K1669">
        <v>0.378</v>
      </c>
    </row>
    <row r="1670" spans="1:11" x14ac:dyDescent="0.35">
      <c r="A1670" t="s">
        <v>128</v>
      </c>
      <c r="B1670">
        <v>2008</v>
      </c>
      <c r="C1670">
        <v>4.5890000000000004</v>
      </c>
      <c r="D1670">
        <v>8.6300000000000008</v>
      </c>
      <c r="E1670">
        <v>0.79800000000000004</v>
      </c>
      <c r="F1670">
        <v>61.48</v>
      </c>
      <c r="G1670">
        <v>0.86099999999999999</v>
      </c>
      <c r="H1670">
        <v>7.8E-2</v>
      </c>
      <c r="I1670">
        <v>0.81699999999999995</v>
      </c>
      <c r="J1670">
        <v>0.77400000000000002</v>
      </c>
      <c r="K1670">
        <v>0.38400000000000001</v>
      </c>
    </row>
    <row r="1671" spans="1:11" x14ac:dyDescent="0.35">
      <c r="A1671" t="s">
        <v>128</v>
      </c>
      <c r="B1671">
        <v>2009</v>
      </c>
      <c r="C1671">
        <v>4.88</v>
      </c>
      <c r="D1671">
        <v>8.6259999999999994</v>
      </c>
      <c r="E1671">
        <v>0.77500000000000002</v>
      </c>
      <c r="F1671">
        <v>61.54</v>
      </c>
      <c r="G1671">
        <v>0.874</v>
      </c>
      <c r="H1671">
        <v>-1E-3</v>
      </c>
      <c r="I1671">
        <v>0.80500000000000005</v>
      </c>
      <c r="J1671">
        <v>0.79100000000000004</v>
      </c>
      <c r="K1671">
        <v>0.311</v>
      </c>
    </row>
    <row r="1672" spans="1:11" x14ac:dyDescent="0.35">
      <c r="A1672" t="s">
        <v>128</v>
      </c>
      <c r="B1672">
        <v>2010</v>
      </c>
      <c r="C1672">
        <v>4.9420000000000002</v>
      </c>
      <c r="D1672">
        <v>8.6790000000000003</v>
      </c>
      <c r="E1672">
        <v>0.80500000000000005</v>
      </c>
      <c r="F1672">
        <v>61.6</v>
      </c>
      <c r="G1672">
        <v>0.89300000000000002</v>
      </c>
      <c r="H1672">
        <v>2.8000000000000001E-2</v>
      </c>
      <c r="I1672">
        <v>0.81200000000000006</v>
      </c>
      <c r="J1672">
        <v>0.82899999999999996</v>
      </c>
      <c r="K1672">
        <v>0.29399999999999998</v>
      </c>
    </row>
    <row r="1673" spans="1:11" x14ac:dyDescent="0.35">
      <c r="A1673" t="s">
        <v>128</v>
      </c>
      <c r="B1673">
        <v>2011</v>
      </c>
      <c r="C1673">
        <v>4.9939999999999998</v>
      </c>
      <c r="D1673">
        <v>8.6989999999999998</v>
      </c>
      <c r="E1673">
        <v>0.78900000000000003</v>
      </c>
      <c r="F1673">
        <v>61.66</v>
      </c>
      <c r="G1673">
        <v>0.88300000000000001</v>
      </c>
      <c r="H1673">
        <v>6.8000000000000005E-2</v>
      </c>
      <c r="I1673">
        <v>0.78300000000000003</v>
      </c>
      <c r="J1673">
        <v>0.80800000000000005</v>
      </c>
      <c r="K1673">
        <v>0.35799999999999998</v>
      </c>
    </row>
    <row r="1674" spans="1:11" x14ac:dyDescent="0.35">
      <c r="A1674" t="s">
        <v>128</v>
      </c>
      <c r="B1674">
        <v>2012</v>
      </c>
      <c r="C1674">
        <v>5.0019999999999998</v>
      </c>
      <c r="D1674">
        <v>8.7479999999999993</v>
      </c>
      <c r="E1674">
        <v>0.81299999999999994</v>
      </c>
      <c r="F1674">
        <v>61.72</v>
      </c>
      <c r="G1674">
        <v>0.91400000000000003</v>
      </c>
      <c r="H1674">
        <v>4.8000000000000001E-2</v>
      </c>
      <c r="I1674">
        <v>0.77100000000000002</v>
      </c>
      <c r="J1674">
        <v>0.81100000000000005</v>
      </c>
      <c r="K1674">
        <v>0.35099999999999998</v>
      </c>
    </row>
    <row r="1675" spans="1:11" x14ac:dyDescent="0.35">
      <c r="A1675" t="s">
        <v>128</v>
      </c>
      <c r="B1675">
        <v>2013</v>
      </c>
      <c r="C1675">
        <v>4.9770000000000003</v>
      </c>
      <c r="D1675">
        <v>8.7959999999999994</v>
      </c>
      <c r="E1675">
        <v>0.84599999999999997</v>
      </c>
      <c r="F1675">
        <v>61.78</v>
      </c>
      <c r="G1675">
        <v>0.90700000000000003</v>
      </c>
      <c r="H1675">
        <v>1.6E-2</v>
      </c>
      <c r="I1675">
        <v>0.75600000000000001</v>
      </c>
      <c r="J1675">
        <v>0.79600000000000004</v>
      </c>
      <c r="K1675">
        <v>0.33200000000000002</v>
      </c>
    </row>
    <row r="1676" spans="1:11" x14ac:dyDescent="0.35">
      <c r="A1676" t="s">
        <v>128</v>
      </c>
      <c r="B1676">
        <v>2014</v>
      </c>
      <c r="C1676">
        <v>5.3129999999999997</v>
      </c>
      <c r="D1676">
        <v>8.8420000000000005</v>
      </c>
      <c r="E1676">
        <v>0.81299999999999994</v>
      </c>
      <c r="F1676">
        <v>61.84</v>
      </c>
      <c r="G1676">
        <v>0.90200000000000002</v>
      </c>
      <c r="H1676">
        <v>-0.02</v>
      </c>
      <c r="I1676">
        <v>0.78700000000000003</v>
      </c>
      <c r="J1676">
        <v>0.78700000000000003</v>
      </c>
      <c r="K1676">
        <v>0.33400000000000002</v>
      </c>
    </row>
    <row r="1677" spans="1:11" x14ac:dyDescent="0.35">
      <c r="A1677" t="s">
        <v>128</v>
      </c>
      <c r="B1677">
        <v>2015</v>
      </c>
      <c r="C1677">
        <v>5.5469999999999997</v>
      </c>
      <c r="D1677">
        <v>8.8870000000000005</v>
      </c>
      <c r="E1677">
        <v>0.85399999999999998</v>
      </c>
      <c r="F1677">
        <v>61.9</v>
      </c>
      <c r="G1677">
        <v>0.91200000000000003</v>
      </c>
      <c r="H1677">
        <v>-5.6000000000000001E-2</v>
      </c>
      <c r="I1677">
        <v>0.755</v>
      </c>
      <c r="J1677">
        <v>0.79600000000000004</v>
      </c>
      <c r="K1677">
        <v>0.35099999999999998</v>
      </c>
    </row>
    <row r="1678" spans="1:11" x14ac:dyDescent="0.35">
      <c r="A1678" t="s">
        <v>128</v>
      </c>
      <c r="B1678">
        <v>2016</v>
      </c>
      <c r="C1678">
        <v>5.431</v>
      </c>
      <c r="D1678">
        <v>8.9380000000000006</v>
      </c>
      <c r="E1678">
        <v>0.82099999999999995</v>
      </c>
      <c r="F1678">
        <v>61.924999999999997</v>
      </c>
      <c r="G1678">
        <v>0.90800000000000003</v>
      </c>
      <c r="H1678">
        <v>-7.5999999999999998E-2</v>
      </c>
      <c r="I1678">
        <v>0.79200000000000004</v>
      </c>
      <c r="J1678">
        <v>0.80700000000000005</v>
      </c>
      <c r="K1678">
        <v>0.28999999999999998</v>
      </c>
    </row>
    <row r="1679" spans="1:11" x14ac:dyDescent="0.35">
      <c r="A1679" t="s">
        <v>128</v>
      </c>
      <c r="B1679">
        <v>2017</v>
      </c>
      <c r="C1679">
        <v>5.5940000000000003</v>
      </c>
      <c r="D1679">
        <v>8.9870000000000001</v>
      </c>
      <c r="E1679">
        <v>0.85099999999999998</v>
      </c>
      <c r="F1679">
        <v>61.95</v>
      </c>
      <c r="G1679">
        <v>0.92600000000000005</v>
      </c>
      <c r="H1679">
        <v>-0.14599999999999999</v>
      </c>
      <c r="I1679">
        <v>0.71099999999999997</v>
      </c>
      <c r="J1679">
        <v>0.753</v>
      </c>
      <c r="K1679">
        <v>0.34100000000000003</v>
      </c>
    </row>
    <row r="1680" spans="1:11" x14ac:dyDescent="0.35">
      <c r="A1680" t="s">
        <v>128</v>
      </c>
      <c r="B1680">
        <v>2018</v>
      </c>
      <c r="C1680">
        <v>5.8689999999999998</v>
      </c>
      <c r="D1680">
        <v>9.032</v>
      </c>
      <c r="E1680">
        <v>0.84599999999999997</v>
      </c>
      <c r="F1680">
        <v>61.975000000000001</v>
      </c>
      <c r="G1680">
        <v>0.91800000000000004</v>
      </c>
      <c r="H1680">
        <v>-0.112</v>
      </c>
      <c r="I1680">
        <v>0.72599999999999998</v>
      </c>
      <c r="J1680">
        <v>0.75600000000000001</v>
      </c>
      <c r="K1680">
        <v>0.39300000000000002</v>
      </c>
    </row>
    <row r="1681" spans="1:11" x14ac:dyDescent="0.35">
      <c r="A1681" t="s">
        <v>128</v>
      </c>
      <c r="B1681">
        <v>2019</v>
      </c>
      <c r="C1681">
        <v>6.2679999999999998</v>
      </c>
      <c r="D1681">
        <v>9.0749999999999993</v>
      </c>
      <c r="E1681">
        <v>0.84499999999999997</v>
      </c>
      <c r="F1681">
        <v>62</v>
      </c>
      <c r="G1681">
        <v>0.91</v>
      </c>
      <c r="H1681">
        <v>-8.6999999999999994E-2</v>
      </c>
      <c r="I1681">
        <v>0.748</v>
      </c>
      <c r="J1681">
        <v>0.76500000000000001</v>
      </c>
      <c r="K1681">
        <v>0.34100000000000003</v>
      </c>
    </row>
    <row r="1682" spans="1:11" x14ac:dyDescent="0.35">
      <c r="A1682" t="s">
        <v>128</v>
      </c>
      <c r="B1682">
        <v>2020</v>
      </c>
      <c r="C1682">
        <v>5.08</v>
      </c>
      <c r="D1682">
        <v>8.9580000000000002</v>
      </c>
      <c r="E1682">
        <v>0.78100000000000003</v>
      </c>
      <c r="F1682">
        <v>62.024999999999999</v>
      </c>
      <c r="G1682">
        <v>0.93200000000000005</v>
      </c>
      <c r="H1682">
        <v>-0.114</v>
      </c>
      <c r="I1682">
        <v>0.74399999999999999</v>
      </c>
      <c r="J1682">
        <v>0.79300000000000004</v>
      </c>
      <c r="K1682">
        <v>0.32700000000000001</v>
      </c>
    </row>
    <row r="1683" spans="1:11" x14ac:dyDescent="0.35">
      <c r="A1683" t="s">
        <v>128</v>
      </c>
      <c r="B1683">
        <v>2021</v>
      </c>
      <c r="C1683">
        <v>5.9649999999999999</v>
      </c>
      <c r="D1683">
        <v>8.9990000000000006</v>
      </c>
      <c r="E1683">
        <v>0.77800000000000002</v>
      </c>
      <c r="F1683">
        <v>62.05</v>
      </c>
      <c r="G1683">
        <v>0.90500000000000003</v>
      </c>
      <c r="H1683">
        <v>-1.2E-2</v>
      </c>
      <c r="I1683">
        <v>0.72099999999999997</v>
      </c>
      <c r="J1683">
        <v>0.79</v>
      </c>
      <c r="K1683">
        <v>0.32300000000000001</v>
      </c>
    </row>
    <row r="1684" spans="1:11" x14ac:dyDescent="0.35">
      <c r="A1684" t="s">
        <v>128</v>
      </c>
      <c r="B1684">
        <v>2022</v>
      </c>
      <c r="C1684">
        <v>5.9950000000000001</v>
      </c>
      <c r="D1684">
        <v>9.0570000000000004</v>
      </c>
      <c r="E1684">
        <v>0.81899999999999995</v>
      </c>
      <c r="F1684">
        <v>62.075000000000003</v>
      </c>
      <c r="G1684">
        <v>0.95199999999999996</v>
      </c>
      <c r="H1684">
        <v>-0.155</v>
      </c>
      <c r="I1684">
        <v>0.75700000000000001</v>
      </c>
      <c r="J1684">
        <v>0.83299999999999996</v>
      </c>
      <c r="K1684">
        <v>0.30099999999999999</v>
      </c>
    </row>
    <row r="1685" spans="1:11" x14ac:dyDescent="0.35">
      <c r="A1685" t="s">
        <v>128</v>
      </c>
      <c r="B1685">
        <v>2023</v>
      </c>
      <c r="C1685">
        <v>6.1840000000000002</v>
      </c>
      <c r="D1685">
        <v>9.1020000000000003</v>
      </c>
      <c r="E1685">
        <v>0.79600000000000004</v>
      </c>
      <c r="F1685">
        <v>62.1</v>
      </c>
      <c r="G1685">
        <v>0.93200000000000005</v>
      </c>
      <c r="H1685">
        <v>-3.7999999999999999E-2</v>
      </c>
      <c r="I1685">
        <v>0.76800000000000002</v>
      </c>
      <c r="J1685">
        <v>0.8</v>
      </c>
      <c r="K1685">
        <v>0.32400000000000001</v>
      </c>
    </row>
    <row r="1686" spans="1:11" x14ac:dyDescent="0.35">
      <c r="A1686" t="s">
        <v>129</v>
      </c>
      <c r="B1686">
        <v>2005</v>
      </c>
      <c r="C1686">
        <v>5.5869999999999997</v>
      </c>
      <c r="D1686">
        <v>9.8439999999999994</v>
      </c>
      <c r="E1686">
        <v>0.92200000000000004</v>
      </c>
      <c r="F1686">
        <v>66.2</v>
      </c>
      <c r="G1686">
        <v>0.78200000000000003</v>
      </c>
      <c r="I1686">
        <v>0.98299999999999998</v>
      </c>
      <c r="J1686">
        <v>0.61099999999999999</v>
      </c>
      <c r="K1686">
        <v>0.28199999999999997</v>
      </c>
    </row>
    <row r="1687" spans="1:11" x14ac:dyDescent="0.35">
      <c r="A1687" t="s">
        <v>129</v>
      </c>
      <c r="B1687">
        <v>2007</v>
      </c>
      <c r="C1687">
        <v>5.8860000000000001</v>
      </c>
      <c r="D1687">
        <v>9.9730000000000008</v>
      </c>
      <c r="E1687">
        <v>0.91300000000000003</v>
      </c>
      <c r="F1687">
        <v>66.56</v>
      </c>
      <c r="G1687">
        <v>0.77200000000000002</v>
      </c>
      <c r="H1687">
        <v>-5.2999999999999999E-2</v>
      </c>
      <c r="I1687">
        <v>0.92500000000000004</v>
      </c>
      <c r="J1687">
        <v>0.66500000000000004</v>
      </c>
      <c r="K1687">
        <v>0.23799999999999999</v>
      </c>
    </row>
    <row r="1688" spans="1:11" x14ac:dyDescent="0.35">
      <c r="A1688" t="s">
        <v>129</v>
      </c>
      <c r="B1688">
        <v>2009</v>
      </c>
      <c r="C1688">
        <v>5.7720000000000002</v>
      </c>
      <c r="D1688">
        <v>10.041</v>
      </c>
      <c r="E1688">
        <v>0.91700000000000004</v>
      </c>
      <c r="F1688">
        <v>66.92</v>
      </c>
      <c r="G1688">
        <v>0.82099999999999995</v>
      </c>
      <c r="H1688">
        <v>6.8000000000000005E-2</v>
      </c>
      <c r="I1688">
        <v>0.89800000000000002</v>
      </c>
      <c r="J1688">
        <v>0.64900000000000002</v>
      </c>
      <c r="K1688">
        <v>0.246</v>
      </c>
    </row>
    <row r="1689" spans="1:11" x14ac:dyDescent="0.35">
      <c r="A1689" t="s">
        <v>129</v>
      </c>
      <c r="B1689">
        <v>2010</v>
      </c>
      <c r="C1689">
        <v>5.8869999999999996</v>
      </c>
      <c r="D1689">
        <v>10.073</v>
      </c>
      <c r="E1689">
        <v>0.95499999999999996</v>
      </c>
      <c r="F1689">
        <v>67.099999999999994</v>
      </c>
      <c r="G1689">
        <v>0.79500000000000004</v>
      </c>
      <c r="H1689">
        <v>-3.0000000000000001E-3</v>
      </c>
      <c r="I1689">
        <v>0.90500000000000003</v>
      </c>
      <c r="J1689">
        <v>0.68600000000000005</v>
      </c>
      <c r="K1689">
        <v>0.23400000000000001</v>
      </c>
    </row>
    <row r="1690" spans="1:11" x14ac:dyDescent="0.35">
      <c r="A1690" t="s">
        <v>129</v>
      </c>
      <c r="B1690">
        <v>2011</v>
      </c>
      <c r="C1690">
        <v>5.6459999999999999</v>
      </c>
      <c r="D1690">
        <v>10.122</v>
      </c>
      <c r="E1690">
        <v>0.90500000000000003</v>
      </c>
      <c r="F1690">
        <v>67.28</v>
      </c>
      <c r="G1690">
        <v>0.86799999999999999</v>
      </c>
      <c r="H1690">
        <v>-7.1999999999999995E-2</v>
      </c>
      <c r="I1690">
        <v>0.90800000000000003</v>
      </c>
      <c r="J1690">
        <v>0.65900000000000003</v>
      </c>
      <c r="K1690">
        <v>0.224</v>
      </c>
    </row>
    <row r="1691" spans="1:11" x14ac:dyDescent="0.35">
      <c r="A1691" t="s">
        <v>129</v>
      </c>
      <c r="B1691">
        <v>2012</v>
      </c>
      <c r="C1691">
        <v>5.8760000000000003</v>
      </c>
      <c r="D1691">
        <v>10.137</v>
      </c>
      <c r="E1691">
        <v>0.93600000000000005</v>
      </c>
      <c r="F1691">
        <v>67.459999999999994</v>
      </c>
      <c r="G1691">
        <v>0.81100000000000005</v>
      </c>
      <c r="H1691">
        <v>-3.2000000000000001E-2</v>
      </c>
      <c r="I1691">
        <v>0.88800000000000001</v>
      </c>
      <c r="J1691">
        <v>0.71099999999999997</v>
      </c>
      <c r="K1691">
        <v>0.26700000000000002</v>
      </c>
    </row>
    <row r="1692" spans="1:11" x14ac:dyDescent="0.35">
      <c r="A1692" t="s">
        <v>129</v>
      </c>
      <c r="B1692">
        <v>2013</v>
      </c>
      <c r="C1692">
        <v>5.7460000000000004</v>
      </c>
      <c r="D1692">
        <v>10.146000000000001</v>
      </c>
      <c r="E1692">
        <v>0.91200000000000003</v>
      </c>
      <c r="F1692">
        <v>67.64</v>
      </c>
      <c r="G1692">
        <v>0.77600000000000002</v>
      </c>
      <c r="H1692">
        <v>-0.14199999999999999</v>
      </c>
      <c r="I1692">
        <v>0.91600000000000004</v>
      </c>
      <c r="J1692">
        <v>0.67500000000000004</v>
      </c>
      <c r="K1692">
        <v>0.24199999999999999</v>
      </c>
    </row>
    <row r="1693" spans="1:11" x14ac:dyDescent="0.35">
      <c r="A1693" t="s">
        <v>129</v>
      </c>
      <c r="B1693">
        <v>2014</v>
      </c>
      <c r="C1693">
        <v>5.75</v>
      </c>
      <c r="D1693">
        <v>10.183999999999999</v>
      </c>
      <c r="E1693">
        <v>0.92400000000000004</v>
      </c>
      <c r="F1693">
        <v>67.819999999999993</v>
      </c>
      <c r="G1693">
        <v>0.875</v>
      </c>
      <c r="H1693">
        <v>-6.9000000000000006E-2</v>
      </c>
      <c r="I1693">
        <v>0.89800000000000002</v>
      </c>
      <c r="J1693">
        <v>0.68100000000000005</v>
      </c>
      <c r="K1693">
        <v>0.223</v>
      </c>
    </row>
    <row r="1694" spans="1:11" x14ac:dyDescent="0.35">
      <c r="A1694" t="s">
        <v>129</v>
      </c>
      <c r="B1694">
        <v>2015</v>
      </c>
      <c r="C1694">
        <v>6.0069999999999997</v>
      </c>
      <c r="D1694">
        <v>10.228</v>
      </c>
      <c r="E1694">
        <v>0.89300000000000002</v>
      </c>
      <c r="F1694">
        <v>68</v>
      </c>
      <c r="G1694">
        <v>0.79300000000000004</v>
      </c>
      <c r="H1694">
        <v>-9.8000000000000004E-2</v>
      </c>
      <c r="I1694">
        <v>0.81</v>
      </c>
      <c r="J1694">
        <v>0.63100000000000001</v>
      </c>
      <c r="K1694">
        <v>0.24</v>
      </c>
    </row>
    <row r="1695" spans="1:11" x14ac:dyDescent="0.35">
      <c r="A1695" t="s">
        <v>129</v>
      </c>
      <c r="B1695">
        <v>2016</v>
      </c>
      <c r="C1695">
        <v>6.1619999999999999</v>
      </c>
      <c r="D1695">
        <v>10.257999999999999</v>
      </c>
      <c r="E1695">
        <v>0.91700000000000004</v>
      </c>
      <c r="F1695">
        <v>68.174999999999997</v>
      </c>
      <c r="G1695">
        <v>0.871</v>
      </c>
      <c r="H1695">
        <v>-9.6000000000000002E-2</v>
      </c>
      <c r="I1695">
        <v>0.84799999999999998</v>
      </c>
      <c r="J1695">
        <v>0.66600000000000004</v>
      </c>
      <c r="K1695">
        <v>0.224</v>
      </c>
    </row>
    <row r="1696" spans="1:11" x14ac:dyDescent="0.35">
      <c r="A1696" t="s">
        <v>129</v>
      </c>
      <c r="B1696">
        <v>2017</v>
      </c>
      <c r="C1696">
        <v>6.2009999999999996</v>
      </c>
      <c r="D1696">
        <v>10.308</v>
      </c>
      <c r="E1696">
        <v>0.88200000000000001</v>
      </c>
      <c r="F1696">
        <v>68.349999999999994</v>
      </c>
      <c r="G1696">
        <v>0.83099999999999996</v>
      </c>
      <c r="H1696">
        <v>-0.127</v>
      </c>
      <c r="I1696">
        <v>0.63900000000000001</v>
      </c>
      <c r="J1696">
        <v>0.56599999999999995</v>
      </c>
      <c r="K1696">
        <v>0.20300000000000001</v>
      </c>
    </row>
    <row r="1697" spans="1:11" x14ac:dyDescent="0.35">
      <c r="A1697" t="s">
        <v>129</v>
      </c>
      <c r="B1697">
        <v>2018</v>
      </c>
      <c r="C1697">
        <v>6.1109999999999998</v>
      </c>
      <c r="D1697">
        <v>10.365</v>
      </c>
      <c r="E1697">
        <v>0.86299999999999999</v>
      </c>
      <c r="F1697">
        <v>68.525000000000006</v>
      </c>
      <c r="G1697">
        <v>0.87</v>
      </c>
      <c r="H1697">
        <v>-0.26</v>
      </c>
      <c r="I1697">
        <v>0.72</v>
      </c>
      <c r="J1697">
        <v>0.622</v>
      </c>
      <c r="K1697">
        <v>0.17599999999999999</v>
      </c>
    </row>
    <row r="1698" spans="1:11" x14ac:dyDescent="0.35">
      <c r="A1698" t="s">
        <v>129</v>
      </c>
      <c r="B1698">
        <v>2019</v>
      </c>
      <c r="C1698">
        <v>6.242</v>
      </c>
      <c r="D1698">
        <v>10.409000000000001</v>
      </c>
      <c r="E1698">
        <v>0.878</v>
      </c>
      <c r="F1698">
        <v>68.7</v>
      </c>
      <c r="G1698">
        <v>0.88300000000000001</v>
      </c>
      <c r="H1698">
        <v>-0.23699999999999999</v>
      </c>
      <c r="I1698">
        <v>0.69599999999999995</v>
      </c>
      <c r="J1698">
        <v>0.61299999999999999</v>
      </c>
      <c r="K1698">
        <v>0.16800000000000001</v>
      </c>
    </row>
    <row r="1699" spans="1:11" x14ac:dyDescent="0.35">
      <c r="A1699" t="s">
        <v>129</v>
      </c>
      <c r="B1699">
        <v>2020</v>
      </c>
      <c r="C1699">
        <v>6.1390000000000002</v>
      </c>
      <c r="D1699">
        <v>10.39</v>
      </c>
      <c r="E1699">
        <v>0.95299999999999996</v>
      </c>
      <c r="F1699">
        <v>68.875</v>
      </c>
      <c r="G1699">
        <v>0.76700000000000002</v>
      </c>
      <c r="H1699">
        <v>-1.4E-2</v>
      </c>
      <c r="I1699">
        <v>0.78700000000000003</v>
      </c>
      <c r="J1699">
        <v>0.67700000000000005</v>
      </c>
      <c r="K1699">
        <v>0.32900000000000001</v>
      </c>
    </row>
    <row r="1700" spans="1:11" x14ac:dyDescent="0.35">
      <c r="A1700" t="s">
        <v>129</v>
      </c>
      <c r="B1700">
        <v>2021</v>
      </c>
      <c r="C1700">
        <v>5.9779999999999998</v>
      </c>
      <c r="D1700">
        <v>10.461</v>
      </c>
      <c r="E1700">
        <v>0.93600000000000005</v>
      </c>
      <c r="F1700">
        <v>69.05</v>
      </c>
      <c r="G1700">
        <v>0.73199999999999998</v>
      </c>
      <c r="H1700">
        <v>0.122</v>
      </c>
      <c r="I1700">
        <v>0.74399999999999999</v>
      </c>
      <c r="J1700">
        <v>0.7</v>
      </c>
      <c r="K1700">
        <v>0.27700000000000002</v>
      </c>
    </row>
    <row r="1701" spans="1:11" x14ac:dyDescent="0.35">
      <c r="A1701" t="s">
        <v>129</v>
      </c>
      <c r="B1701">
        <v>2022</v>
      </c>
      <c r="C1701">
        <v>6.6660000000000004</v>
      </c>
      <c r="D1701">
        <v>10.513</v>
      </c>
      <c r="E1701">
        <v>0.88600000000000001</v>
      </c>
      <c r="F1701">
        <v>69.224999999999994</v>
      </c>
      <c r="G1701">
        <v>0.8</v>
      </c>
      <c r="H1701">
        <v>-0.20899999999999999</v>
      </c>
      <c r="I1701">
        <v>0.66700000000000004</v>
      </c>
      <c r="J1701">
        <v>0.59399999999999997</v>
      </c>
      <c r="K1701">
        <v>0.14000000000000001</v>
      </c>
    </row>
    <row r="1702" spans="1:11" x14ac:dyDescent="0.35">
      <c r="A1702" t="s">
        <v>129</v>
      </c>
      <c r="B1702">
        <v>2023</v>
      </c>
      <c r="C1702">
        <v>6.6849999999999996</v>
      </c>
      <c r="D1702">
        <v>10.526999999999999</v>
      </c>
      <c r="E1702">
        <v>0.89</v>
      </c>
      <c r="F1702">
        <v>69.400000000000006</v>
      </c>
      <c r="G1702">
        <v>0.77500000000000002</v>
      </c>
      <c r="H1702">
        <v>-0.23200000000000001</v>
      </c>
      <c r="I1702">
        <v>0.66200000000000003</v>
      </c>
      <c r="J1702">
        <v>0.55600000000000005</v>
      </c>
      <c r="K1702">
        <v>0.155</v>
      </c>
    </row>
    <row r="1703" spans="1:11" x14ac:dyDescent="0.35">
      <c r="A1703" t="s">
        <v>130</v>
      </c>
      <c r="B1703">
        <v>2006</v>
      </c>
      <c r="C1703">
        <v>5.4050000000000002</v>
      </c>
      <c r="D1703">
        <v>10.359</v>
      </c>
      <c r="E1703">
        <v>0.90500000000000003</v>
      </c>
      <c r="F1703">
        <v>68.34</v>
      </c>
      <c r="G1703">
        <v>0.88200000000000001</v>
      </c>
      <c r="H1703">
        <v>-0.184</v>
      </c>
      <c r="I1703">
        <v>0.88</v>
      </c>
      <c r="J1703">
        <v>0.64700000000000002</v>
      </c>
      <c r="K1703">
        <v>0.33300000000000002</v>
      </c>
    </row>
    <row r="1704" spans="1:11" x14ac:dyDescent="0.35">
      <c r="A1704" t="s">
        <v>130</v>
      </c>
      <c r="B1704">
        <v>2008</v>
      </c>
      <c r="C1704">
        <v>5.7169999999999996</v>
      </c>
      <c r="D1704">
        <v>10.382999999999999</v>
      </c>
      <c r="E1704">
        <v>0.88600000000000001</v>
      </c>
      <c r="F1704">
        <v>68.819999999999993</v>
      </c>
      <c r="G1704">
        <v>0.64600000000000002</v>
      </c>
      <c r="H1704">
        <v>-0.223</v>
      </c>
      <c r="I1704">
        <v>0.93300000000000005</v>
      </c>
      <c r="J1704">
        <v>0.66700000000000004</v>
      </c>
      <c r="K1704">
        <v>0.309</v>
      </c>
    </row>
    <row r="1705" spans="1:11" x14ac:dyDescent="0.35">
      <c r="A1705" t="s">
        <v>130</v>
      </c>
      <c r="B1705">
        <v>2010</v>
      </c>
      <c r="C1705">
        <v>5.0949999999999998</v>
      </c>
      <c r="D1705">
        <v>10.367000000000001</v>
      </c>
      <c r="E1705">
        <v>0.86399999999999999</v>
      </c>
      <c r="F1705">
        <v>69.3</v>
      </c>
      <c r="G1705">
        <v>0.72099999999999997</v>
      </c>
      <c r="H1705">
        <v>-0.112</v>
      </c>
      <c r="I1705">
        <v>0.94799999999999995</v>
      </c>
      <c r="J1705">
        <v>0.68100000000000005</v>
      </c>
      <c r="K1705">
        <v>0.26500000000000001</v>
      </c>
    </row>
    <row r="1706" spans="1:11" x14ac:dyDescent="0.35">
      <c r="A1706" t="s">
        <v>130</v>
      </c>
      <c r="B1706">
        <v>2011</v>
      </c>
      <c r="C1706">
        <v>5.22</v>
      </c>
      <c r="D1706">
        <v>10.352</v>
      </c>
      <c r="E1706">
        <v>0.85599999999999998</v>
      </c>
      <c r="F1706">
        <v>69.540000000000006</v>
      </c>
      <c r="G1706">
        <v>0.875</v>
      </c>
      <c r="H1706">
        <v>-0.17899999999999999</v>
      </c>
      <c r="I1706">
        <v>0.96199999999999997</v>
      </c>
      <c r="J1706">
        <v>0.67100000000000004</v>
      </c>
      <c r="K1706">
        <v>0.27900000000000003</v>
      </c>
    </row>
    <row r="1707" spans="1:11" x14ac:dyDescent="0.35">
      <c r="A1707" t="s">
        <v>130</v>
      </c>
      <c r="B1707">
        <v>2012</v>
      </c>
      <c r="C1707">
        <v>4.9939999999999998</v>
      </c>
      <c r="D1707">
        <v>10.314</v>
      </c>
      <c r="E1707">
        <v>0.86599999999999999</v>
      </c>
      <c r="F1707">
        <v>69.78</v>
      </c>
      <c r="G1707">
        <v>0.77400000000000002</v>
      </c>
      <c r="H1707">
        <v>-0.10299999999999999</v>
      </c>
      <c r="I1707">
        <v>0.95899999999999996</v>
      </c>
      <c r="J1707">
        <v>0.63100000000000001</v>
      </c>
      <c r="K1707">
        <v>0.37</v>
      </c>
    </row>
    <row r="1708" spans="1:11" x14ac:dyDescent="0.35">
      <c r="A1708" t="s">
        <v>130</v>
      </c>
      <c r="B1708">
        <v>2013</v>
      </c>
      <c r="C1708">
        <v>5.1580000000000004</v>
      </c>
      <c r="D1708">
        <v>10.31</v>
      </c>
      <c r="E1708">
        <v>0.86699999999999999</v>
      </c>
      <c r="F1708">
        <v>70.02</v>
      </c>
      <c r="G1708">
        <v>0.78800000000000003</v>
      </c>
      <c r="H1708">
        <v>-0.124</v>
      </c>
      <c r="I1708">
        <v>0.94599999999999995</v>
      </c>
      <c r="J1708">
        <v>0.66500000000000004</v>
      </c>
      <c r="K1708">
        <v>0.34799999999999998</v>
      </c>
    </row>
    <row r="1709" spans="1:11" x14ac:dyDescent="0.35">
      <c r="A1709" t="s">
        <v>130</v>
      </c>
      <c r="B1709">
        <v>2014</v>
      </c>
      <c r="C1709">
        <v>5.1269999999999998</v>
      </c>
      <c r="D1709">
        <v>10.324</v>
      </c>
      <c r="E1709">
        <v>0.86199999999999999</v>
      </c>
      <c r="F1709">
        <v>70.260000000000005</v>
      </c>
      <c r="G1709">
        <v>0.84699999999999998</v>
      </c>
      <c r="H1709">
        <v>-0.13200000000000001</v>
      </c>
      <c r="I1709">
        <v>0.94099999999999995</v>
      </c>
      <c r="J1709">
        <v>0.66300000000000003</v>
      </c>
      <c r="K1709">
        <v>0.35799999999999998</v>
      </c>
    </row>
    <row r="1710" spans="1:11" x14ac:dyDescent="0.35">
      <c r="A1710" t="s">
        <v>130</v>
      </c>
      <c r="B1710">
        <v>2015</v>
      </c>
      <c r="C1710">
        <v>5.0810000000000004</v>
      </c>
      <c r="D1710">
        <v>10.346</v>
      </c>
      <c r="E1710">
        <v>0.86599999999999999</v>
      </c>
      <c r="F1710">
        <v>70.5</v>
      </c>
      <c r="G1710">
        <v>0.8</v>
      </c>
      <c r="H1710">
        <v>-0.16900000000000001</v>
      </c>
      <c r="I1710">
        <v>0.94099999999999995</v>
      </c>
      <c r="J1710">
        <v>0.629</v>
      </c>
      <c r="K1710">
        <v>0.371</v>
      </c>
    </row>
    <row r="1711" spans="1:11" x14ac:dyDescent="0.35">
      <c r="A1711" t="s">
        <v>130</v>
      </c>
      <c r="B1711">
        <v>2016</v>
      </c>
      <c r="C1711">
        <v>5.4470000000000001</v>
      </c>
      <c r="D1711">
        <v>10.369</v>
      </c>
      <c r="E1711">
        <v>0.90500000000000003</v>
      </c>
      <c r="F1711">
        <v>70.625</v>
      </c>
      <c r="G1711">
        <v>0.83799999999999997</v>
      </c>
      <c r="H1711">
        <v>-0.23100000000000001</v>
      </c>
      <c r="I1711">
        <v>0.92200000000000004</v>
      </c>
      <c r="J1711">
        <v>0.65900000000000003</v>
      </c>
      <c r="K1711">
        <v>0.32600000000000001</v>
      </c>
    </row>
    <row r="1712" spans="1:11" x14ac:dyDescent="0.35">
      <c r="A1712" t="s">
        <v>130</v>
      </c>
      <c r="B1712">
        <v>2017</v>
      </c>
      <c r="C1712">
        <v>5.7110000000000003</v>
      </c>
      <c r="D1712">
        <v>10.406000000000001</v>
      </c>
      <c r="E1712">
        <v>0.9</v>
      </c>
      <c r="F1712">
        <v>70.75</v>
      </c>
      <c r="G1712">
        <v>0.90500000000000003</v>
      </c>
      <c r="H1712">
        <v>-0.182</v>
      </c>
      <c r="I1712">
        <v>0.88100000000000001</v>
      </c>
      <c r="J1712">
        <v>0.60799999999999998</v>
      </c>
      <c r="K1712">
        <v>0.29399999999999998</v>
      </c>
    </row>
    <row r="1713" spans="1:11" x14ac:dyDescent="0.35">
      <c r="A1713" t="s">
        <v>130</v>
      </c>
      <c r="B1713">
        <v>2018</v>
      </c>
      <c r="C1713">
        <v>5.92</v>
      </c>
      <c r="D1713">
        <v>10.435</v>
      </c>
      <c r="E1713">
        <v>0.88700000000000001</v>
      </c>
      <c r="F1713">
        <v>70.875</v>
      </c>
      <c r="G1713">
        <v>0.877</v>
      </c>
      <c r="H1713">
        <v>-0.26700000000000002</v>
      </c>
      <c r="I1713">
        <v>0.88</v>
      </c>
      <c r="J1713">
        <v>0.64600000000000002</v>
      </c>
      <c r="K1713">
        <v>0.318</v>
      </c>
    </row>
    <row r="1714" spans="1:11" x14ac:dyDescent="0.35">
      <c r="A1714" t="s">
        <v>130</v>
      </c>
      <c r="B1714">
        <v>2019</v>
      </c>
      <c r="C1714">
        <v>6.0949999999999998</v>
      </c>
      <c r="D1714">
        <v>10.462</v>
      </c>
      <c r="E1714">
        <v>0.876</v>
      </c>
      <c r="F1714">
        <v>71</v>
      </c>
      <c r="G1714">
        <v>0.88200000000000001</v>
      </c>
      <c r="H1714">
        <v>-0.24</v>
      </c>
      <c r="I1714">
        <v>0.91500000000000004</v>
      </c>
      <c r="J1714">
        <v>0.67500000000000004</v>
      </c>
      <c r="K1714">
        <v>0.3</v>
      </c>
    </row>
    <row r="1715" spans="1:11" x14ac:dyDescent="0.35">
      <c r="A1715" t="s">
        <v>130</v>
      </c>
      <c r="B1715">
        <v>2020</v>
      </c>
      <c r="C1715">
        <v>5.7679999999999998</v>
      </c>
      <c r="D1715">
        <v>10.374000000000001</v>
      </c>
      <c r="E1715">
        <v>0.875</v>
      </c>
      <c r="F1715">
        <v>71.125</v>
      </c>
      <c r="G1715">
        <v>0.91300000000000003</v>
      </c>
      <c r="H1715">
        <v>-0.24399999999999999</v>
      </c>
      <c r="I1715">
        <v>0.86699999999999999</v>
      </c>
      <c r="J1715">
        <v>0.61399999999999999</v>
      </c>
      <c r="K1715">
        <v>0.38300000000000001</v>
      </c>
    </row>
    <row r="1716" spans="1:11" x14ac:dyDescent="0.35">
      <c r="A1716" t="s">
        <v>130</v>
      </c>
      <c r="B1716">
        <v>2021</v>
      </c>
      <c r="C1716">
        <v>6.1829999999999998</v>
      </c>
      <c r="D1716">
        <v>10.425000000000001</v>
      </c>
      <c r="E1716">
        <v>0.89500000000000002</v>
      </c>
      <c r="F1716">
        <v>71.25</v>
      </c>
      <c r="G1716">
        <v>0.89200000000000002</v>
      </c>
      <c r="H1716">
        <v>-0.21099999999999999</v>
      </c>
      <c r="I1716">
        <v>0.872</v>
      </c>
      <c r="J1716">
        <v>0.629</v>
      </c>
      <c r="K1716">
        <v>0.28399999999999997</v>
      </c>
    </row>
    <row r="1717" spans="1:11" x14ac:dyDescent="0.35">
      <c r="A1717" t="s">
        <v>130</v>
      </c>
      <c r="B1717">
        <v>2022</v>
      </c>
      <c r="C1717">
        <v>5.9530000000000003</v>
      </c>
      <c r="D1717">
        <v>10.484</v>
      </c>
      <c r="E1717">
        <v>0.86199999999999999</v>
      </c>
      <c r="F1717">
        <v>71.375</v>
      </c>
      <c r="G1717">
        <v>0.90300000000000002</v>
      </c>
      <c r="H1717">
        <v>-0.13900000000000001</v>
      </c>
      <c r="I1717">
        <v>0.89300000000000002</v>
      </c>
      <c r="J1717">
        <v>0.63800000000000001</v>
      </c>
      <c r="K1717">
        <v>0.316</v>
      </c>
    </row>
    <row r="1718" spans="1:11" x14ac:dyDescent="0.35">
      <c r="A1718" t="s">
        <v>130</v>
      </c>
      <c r="B1718">
        <v>2023</v>
      </c>
      <c r="C1718">
        <v>5.9539999999999997</v>
      </c>
      <c r="D1718">
        <v>10.504</v>
      </c>
      <c r="E1718">
        <v>0.89500000000000002</v>
      </c>
      <c r="F1718">
        <v>71.5</v>
      </c>
      <c r="G1718">
        <v>0.84699999999999998</v>
      </c>
      <c r="H1718">
        <v>-0.17599999999999999</v>
      </c>
      <c r="I1718">
        <v>0.88900000000000001</v>
      </c>
      <c r="J1718">
        <v>0.66100000000000003</v>
      </c>
      <c r="K1718">
        <v>0.309</v>
      </c>
    </row>
    <row r="1719" spans="1:11" x14ac:dyDescent="0.35">
      <c r="A1719" t="s">
        <v>131</v>
      </c>
      <c r="B1719">
        <v>2009</v>
      </c>
      <c r="C1719">
        <v>6.4180000000000001</v>
      </c>
      <c r="D1719">
        <v>11.433999999999999</v>
      </c>
      <c r="E1719">
        <v>0.89400000000000002</v>
      </c>
      <c r="F1719">
        <v>64.36</v>
      </c>
      <c r="G1719">
        <v>0.86499999999999999</v>
      </c>
      <c r="H1719">
        <v>0.23</v>
      </c>
      <c r="I1719">
        <v>0.184</v>
      </c>
      <c r="J1719">
        <v>0.67300000000000004</v>
      </c>
      <c r="K1719">
        <v>0.25800000000000001</v>
      </c>
    </row>
    <row r="1720" spans="1:11" x14ac:dyDescent="0.35">
      <c r="A1720" t="s">
        <v>131</v>
      </c>
      <c r="B1720">
        <v>2010</v>
      </c>
      <c r="C1720">
        <v>6.85</v>
      </c>
      <c r="D1720">
        <v>11.551</v>
      </c>
      <c r="F1720">
        <v>64.7</v>
      </c>
      <c r="H1720">
        <v>9.5000000000000001E-2</v>
      </c>
    </row>
    <row r="1721" spans="1:11" x14ac:dyDescent="0.35">
      <c r="A1721" t="s">
        <v>131</v>
      </c>
      <c r="B1721">
        <v>2011</v>
      </c>
      <c r="C1721">
        <v>6.5919999999999996</v>
      </c>
      <c r="D1721">
        <v>11.625</v>
      </c>
      <c r="E1721">
        <v>0.85699999999999998</v>
      </c>
      <c r="F1721">
        <v>65.040000000000006</v>
      </c>
      <c r="G1721">
        <v>0.90500000000000003</v>
      </c>
      <c r="H1721">
        <v>0</v>
      </c>
      <c r="J1721">
        <v>0.66100000000000003</v>
      </c>
      <c r="K1721">
        <v>0.32800000000000001</v>
      </c>
    </row>
    <row r="1722" spans="1:11" x14ac:dyDescent="0.35">
      <c r="A1722" t="s">
        <v>131</v>
      </c>
      <c r="B1722">
        <v>2012</v>
      </c>
      <c r="C1722">
        <v>6.6109999999999998</v>
      </c>
      <c r="D1722">
        <v>11.617000000000001</v>
      </c>
      <c r="E1722">
        <v>0.83799999999999997</v>
      </c>
      <c r="F1722">
        <v>65.38</v>
      </c>
      <c r="G1722">
        <v>0.92400000000000004</v>
      </c>
      <c r="H1722">
        <v>0.14899999999999999</v>
      </c>
      <c r="J1722">
        <v>0.68300000000000005</v>
      </c>
      <c r="K1722">
        <v>0.32200000000000001</v>
      </c>
    </row>
    <row r="1723" spans="1:11" x14ac:dyDescent="0.35">
      <c r="A1723" t="s">
        <v>131</v>
      </c>
      <c r="B1723">
        <v>2015</v>
      </c>
      <c r="C1723">
        <v>6.375</v>
      </c>
      <c r="D1723">
        <v>11.532</v>
      </c>
      <c r="F1723">
        <v>66.400000000000006</v>
      </c>
    </row>
    <row r="1724" spans="1:11" x14ac:dyDescent="0.35">
      <c r="A1724" t="s">
        <v>132</v>
      </c>
      <c r="B1724">
        <v>2005</v>
      </c>
      <c r="C1724">
        <v>5.0490000000000004</v>
      </c>
      <c r="D1724">
        <v>9.7330000000000005</v>
      </c>
      <c r="E1724">
        <v>0.83799999999999997</v>
      </c>
      <c r="F1724">
        <v>64.5</v>
      </c>
      <c r="G1724">
        <v>0.8</v>
      </c>
      <c r="I1724">
        <v>0.95699999999999996</v>
      </c>
      <c r="J1724">
        <v>0.57599999999999996</v>
      </c>
      <c r="K1724">
        <v>0.34599999999999997</v>
      </c>
    </row>
    <row r="1725" spans="1:11" x14ac:dyDescent="0.35">
      <c r="A1725" t="s">
        <v>132</v>
      </c>
      <c r="B1725">
        <v>2007</v>
      </c>
      <c r="C1725">
        <v>5.3940000000000001</v>
      </c>
      <c r="D1725">
        <v>9.9009999999999998</v>
      </c>
      <c r="E1725">
        <v>0.73599999999999999</v>
      </c>
      <c r="F1725">
        <v>64.86</v>
      </c>
      <c r="G1725">
        <v>0.68600000000000005</v>
      </c>
      <c r="H1725">
        <v>-0.19400000000000001</v>
      </c>
      <c r="I1725">
        <v>0.94899999999999995</v>
      </c>
      <c r="J1725">
        <v>0.57499999999999996</v>
      </c>
      <c r="K1725">
        <v>0.27700000000000002</v>
      </c>
    </row>
    <row r="1726" spans="1:11" x14ac:dyDescent="0.35">
      <c r="A1726" t="s">
        <v>132</v>
      </c>
      <c r="B1726">
        <v>2009</v>
      </c>
      <c r="C1726">
        <v>5.3680000000000003</v>
      </c>
      <c r="D1726">
        <v>9.9580000000000002</v>
      </c>
      <c r="E1726">
        <v>0.81200000000000006</v>
      </c>
      <c r="F1726">
        <v>65.22</v>
      </c>
      <c r="G1726">
        <v>0.60599999999999998</v>
      </c>
      <c r="H1726">
        <v>-0.20300000000000001</v>
      </c>
      <c r="I1726">
        <v>0.96699999999999997</v>
      </c>
      <c r="J1726">
        <v>0.54500000000000004</v>
      </c>
      <c r="K1726">
        <v>0.27</v>
      </c>
    </row>
    <row r="1727" spans="1:11" x14ac:dyDescent="0.35">
      <c r="A1727" t="s">
        <v>132</v>
      </c>
      <c r="B1727">
        <v>2010</v>
      </c>
      <c r="C1727">
        <v>4.9089999999999998</v>
      </c>
      <c r="D1727">
        <v>9.9239999999999995</v>
      </c>
      <c r="E1727">
        <v>0.68899999999999995</v>
      </c>
      <c r="F1727">
        <v>65.400000000000006</v>
      </c>
      <c r="G1727">
        <v>0.56599999999999995</v>
      </c>
      <c r="H1727">
        <v>-9.0999999999999998E-2</v>
      </c>
      <c r="I1727">
        <v>0.97399999999999998</v>
      </c>
      <c r="J1727">
        <v>0.53900000000000003</v>
      </c>
      <c r="K1727">
        <v>0.34399999999999997</v>
      </c>
    </row>
    <row r="1728" spans="1:11" x14ac:dyDescent="0.35">
      <c r="A1728" t="s">
        <v>132</v>
      </c>
      <c r="B1728">
        <v>2011</v>
      </c>
      <c r="C1728">
        <v>5.0229999999999997</v>
      </c>
      <c r="D1728">
        <v>9.9730000000000008</v>
      </c>
      <c r="E1728">
        <v>0.753</v>
      </c>
      <c r="F1728">
        <v>65.58</v>
      </c>
      <c r="G1728">
        <v>0.65</v>
      </c>
      <c r="H1728">
        <v>-0.14799999999999999</v>
      </c>
      <c r="I1728">
        <v>0.96399999999999997</v>
      </c>
      <c r="J1728">
        <v>0.501</v>
      </c>
      <c r="K1728">
        <v>0.29399999999999998</v>
      </c>
    </row>
    <row r="1729" spans="1:11" x14ac:dyDescent="0.35">
      <c r="A1729" t="s">
        <v>132</v>
      </c>
      <c r="B1729">
        <v>2012</v>
      </c>
      <c r="C1729">
        <v>5.1669999999999998</v>
      </c>
      <c r="D1729">
        <v>9.9969999999999999</v>
      </c>
      <c r="E1729">
        <v>0.74</v>
      </c>
      <c r="F1729">
        <v>65.760000000000005</v>
      </c>
      <c r="G1729">
        <v>0.64500000000000002</v>
      </c>
      <c r="H1729">
        <v>-0.12</v>
      </c>
      <c r="I1729">
        <v>0.95899999999999996</v>
      </c>
      <c r="J1729">
        <v>0.52</v>
      </c>
      <c r="K1729">
        <v>0.34300000000000003</v>
      </c>
    </row>
    <row r="1730" spans="1:11" x14ac:dyDescent="0.35">
      <c r="A1730" t="s">
        <v>132</v>
      </c>
      <c r="B1730">
        <v>2013</v>
      </c>
      <c r="C1730">
        <v>5.0819999999999999</v>
      </c>
      <c r="D1730">
        <v>10.003</v>
      </c>
      <c r="E1730">
        <v>0.77800000000000002</v>
      </c>
      <c r="F1730">
        <v>65.94</v>
      </c>
      <c r="G1730">
        <v>0.65500000000000003</v>
      </c>
      <c r="H1730">
        <v>-0.13500000000000001</v>
      </c>
      <c r="I1730">
        <v>0.95199999999999996</v>
      </c>
      <c r="J1730">
        <v>0.54100000000000004</v>
      </c>
      <c r="K1730">
        <v>0.32900000000000001</v>
      </c>
    </row>
    <row r="1731" spans="1:11" x14ac:dyDescent="0.35">
      <c r="A1731" t="s">
        <v>132</v>
      </c>
      <c r="B1731">
        <v>2014</v>
      </c>
      <c r="C1731">
        <v>5.7270000000000003</v>
      </c>
      <c r="D1731">
        <v>10.047000000000001</v>
      </c>
      <c r="E1731">
        <v>0.753</v>
      </c>
      <c r="F1731">
        <v>66.12</v>
      </c>
      <c r="G1731">
        <v>0.754</v>
      </c>
      <c r="H1731">
        <v>-0.107</v>
      </c>
      <c r="I1731">
        <v>0.95799999999999996</v>
      </c>
      <c r="J1731">
        <v>0.56499999999999995</v>
      </c>
      <c r="K1731">
        <v>0.33100000000000002</v>
      </c>
    </row>
    <row r="1732" spans="1:11" x14ac:dyDescent="0.35">
      <c r="A1732" t="s">
        <v>132</v>
      </c>
      <c r="B1732">
        <v>2015</v>
      </c>
      <c r="C1732">
        <v>5.7770000000000001</v>
      </c>
      <c r="D1732">
        <v>10.083</v>
      </c>
      <c r="E1732">
        <v>0.78700000000000003</v>
      </c>
      <c r="F1732">
        <v>66.3</v>
      </c>
      <c r="G1732">
        <v>0.79600000000000004</v>
      </c>
      <c r="H1732">
        <v>-0.14699999999999999</v>
      </c>
      <c r="I1732">
        <v>0.96199999999999997</v>
      </c>
      <c r="J1732">
        <v>0.627</v>
      </c>
      <c r="K1732">
        <v>0.312</v>
      </c>
    </row>
    <row r="1733" spans="1:11" x14ac:dyDescent="0.35">
      <c r="A1733" t="s">
        <v>132</v>
      </c>
      <c r="B1733">
        <v>2016</v>
      </c>
      <c r="C1733">
        <v>5.9690000000000003</v>
      </c>
      <c r="D1733">
        <v>10.117000000000001</v>
      </c>
      <c r="E1733">
        <v>0.80900000000000005</v>
      </c>
      <c r="F1733">
        <v>66.424999999999997</v>
      </c>
      <c r="G1733">
        <v>0.82199999999999995</v>
      </c>
      <c r="H1733">
        <v>-0.12</v>
      </c>
      <c r="I1733">
        <v>0.94899999999999995</v>
      </c>
      <c r="J1733">
        <v>0.60699999999999998</v>
      </c>
      <c r="K1733">
        <v>0.25800000000000001</v>
      </c>
    </row>
    <row r="1734" spans="1:11" x14ac:dyDescent="0.35">
      <c r="A1734" t="s">
        <v>132</v>
      </c>
      <c r="B1734">
        <v>2017</v>
      </c>
      <c r="C1734">
        <v>6.09</v>
      </c>
      <c r="D1734">
        <v>10.201000000000001</v>
      </c>
      <c r="E1734">
        <v>0.81100000000000005</v>
      </c>
      <c r="F1734">
        <v>66.55</v>
      </c>
      <c r="G1734">
        <v>0.83899999999999997</v>
      </c>
      <c r="H1734">
        <v>-0.16500000000000001</v>
      </c>
      <c r="I1734">
        <v>0.92600000000000005</v>
      </c>
      <c r="J1734">
        <v>0.63200000000000001</v>
      </c>
      <c r="K1734">
        <v>0.23100000000000001</v>
      </c>
    </row>
    <row r="1735" spans="1:11" x14ac:dyDescent="0.35">
      <c r="A1735" t="s">
        <v>132</v>
      </c>
      <c r="B1735">
        <v>2018</v>
      </c>
      <c r="C1735">
        <v>6.1509999999999998</v>
      </c>
      <c r="D1735">
        <v>10.266</v>
      </c>
      <c r="E1735">
        <v>0.81799999999999995</v>
      </c>
      <c r="F1735">
        <v>66.674999999999997</v>
      </c>
      <c r="G1735">
        <v>0.84499999999999997</v>
      </c>
      <c r="H1735">
        <v>-0.224</v>
      </c>
      <c r="I1735">
        <v>0.92100000000000004</v>
      </c>
      <c r="J1735">
        <v>0.64900000000000002</v>
      </c>
      <c r="K1735">
        <v>0.29799999999999999</v>
      </c>
    </row>
    <row r="1736" spans="1:11" x14ac:dyDescent="0.35">
      <c r="A1736" t="s">
        <v>132</v>
      </c>
      <c r="B1736">
        <v>2019</v>
      </c>
      <c r="C1736">
        <v>6.13</v>
      </c>
      <c r="D1736">
        <v>10.308999999999999</v>
      </c>
      <c r="E1736">
        <v>0.84199999999999997</v>
      </c>
      <c r="F1736">
        <v>66.8</v>
      </c>
      <c r="G1736">
        <v>0.84799999999999998</v>
      </c>
      <c r="H1736">
        <v>-0.22800000000000001</v>
      </c>
      <c r="I1736">
        <v>0.95399999999999996</v>
      </c>
      <c r="J1736">
        <v>0.60499999999999998</v>
      </c>
      <c r="K1736">
        <v>0.24399999999999999</v>
      </c>
    </row>
    <row r="1737" spans="1:11" x14ac:dyDescent="0.35">
      <c r="A1737" t="s">
        <v>132</v>
      </c>
      <c r="B1737">
        <v>2020</v>
      </c>
      <c r="C1737">
        <v>6.7850000000000001</v>
      </c>
      <c r="D1737">
        <v>10.276999999999999</v>
      </c>
      <c r="E1737">
        <v>0.86899999999999999</v>
      </c>
      <c r="F1737">
        <v>66.924999999999997</v>
      </c>
      <c r="G1737">
        <v>0.86299999999999999</v>
      </c>
      <c r="H1737">
        <v>-0.161</v>
      </c>
      <c r="I1737">
        <v>0.91800000000000004</v>
      </c>
      <c r="J1737">
        <v>0.66800000000000004</v>
      </c>
      <c r="K1737">
        <v>0.25600000000000001</v>
      </c>
    </row>
    <row r="1738" spans="1:11" x14ac:dyDescent="0.35">
      <c r="A1738" t="s">
        <v>132</v>
      </c>
      <c r="B1738">
        <v>2021</v>
      </c>
      <c r="C1738">
        <v>6.5490000000000004</v>
      </c>
      <c r="D1738">
        <v>10.340999999999999</v>
      </c>
      <c r="E1738">
        <v>0.83499999999999996</v>
      </c>
      <c r="F1738">
        <v>67.05</v>
      </c>
      <c r="G1738">
        <v>0.871</v>
      </c>
      <c r="H1738">
        <v>-0.187</v>
      </c>
      <c r="I1738">
        <v>0.92800000000000005</v>
      </c>
      <c r="J1738">
        <v>0.67400000000000004</v>
      </c>
      <c r="K1738">
        <v>0.26400000000000001</v>
      </c>
    </row>
    <row r="1739" spans="1:11" x14ac:dyDescent="0.35">
      <c r="A1739" t="s">
        <v>132</v>
      </c>
      <c r="B1739">
        <v>2022</v>
      </c>
      <c r="C1739">
        <v>6.4370000000000003</v>
      </c>
      <c r="D1739">
        <v>10.396000000000001</v>
      </c>
      <c r="E1739">
        <v>0.83</v>
      </c>
      <c r="F1739">
        <v>67.174999999999997</v>
      </c>
      <c r="G1739">
        <v>0.83599999999999997</v>
      </c>
      <c r="H1739">
        <v>-0.17299999999999999</v>
      </c>
      <c r="I1739">
        <v>0.94099999999999995</v>
      </c>
      <c r="J1739">
        <v>0.61499999999999999</v>
      </c>
      <c r="K1739">
        <v>0.25800000000000001</v>
      </c>
    </row>
    <row r="1740" spans="1:11" x14ac:dyDescent="0.35">
      <c r="A1740" t="s">
        <v>132</v>
      </c>
      <c r="B1740">
        <v>2023</v>
      </c>
      <c r="C1740">
        <v>6.4889999999999999</v>
      </c>
      <c r="D1740">
        <v>10.430999999999999</v>
      </c>
      <c r="E1740">
        <v>0.82599999999999996</v>
      </c>
      <c r="F1740">
        <v>67.3</v>
      </c>
      <c r="G1740">
        <v>0.84899999999999998</v>
      </c>
      <c r="H1740">
        <v>-0.20200000000000001</v>
      </c>
      <c r="I1740">
        <v>0.90500000000000003</v>
      </c>
      <c r="J1740">
        <v>0.628</v>
      </c>
      <c r="K1740">
        <v>0.27100000000000002</v>
      </c>
    </row>
    <row r="1741" spans="1:11" x14ac:dyDescent="0.35">
      <c r="A1741" t="s">
        <v>133</v>
      </c>
      <c r="B1741">
        <v>2006</v>
      </c>
      <c r="C1741">
        <v>4.9640000000000004</v>
      </c>
      <c r="D1741">
        <v>9.9879999999999995</v>
      </c>
      <c r="E1741">
        <v>0.89500000000000002</v>
      </c>
      <c r="F1741">
        <v>58.74</v>
      </c>
      <c r="G1741">
        <v>0.64300000000000002</v>
      </c>
      <c r="H1741">
        <v>-0.312</v>
      </c>
      <c r="I1741">
        <v>0.93500000000000005</v>
      </c>
      <c r="J1741">
        <v>0.53400000000000003</v>
      </c>
      <c r="K1741">
        <v>0.23200000000000001</v>
      </c>
    </row>
    <row r="1742" spans="1:11" x14ac:dyDescent="0.35">
      <c r="A1742" t="s">
        <v>133</v>
      </c>
      <c r="B1742">
        <v>2007</v>
      </c>
      <c r="C1742">
        <v>5.2229999999999999</v>
      </c>
      <c r="D1742">
        <v>10.071</v>
      </c>
      <c r="E1742">
        <v>0.88500000000000001</v>
      </c>
      <c r="F1742">
        <v>59.18</v>
      </c>
      <c r="G1742">
        <v>0.59299999999999997</v>
      </c>
      <c r="H1742">
        <v>-0.28899999999999998</v>
      </c>
      <c r="I1742">
        <v>0.93300000000000005</v>
      </c>
      <c r="J1742">
        <v>0.54600000000000004</v>
      </c>
      <c r="K1742">
        <v>0.193</v>
      </c>
    </row>
    <row r="1743" spans="1:11" x14ac:dyDescent="0.35">
      <c r="A1743" t="s">
        <v>133</v>
      </c>
      <c r="B1743">
        <v>2008</v>
      </c>
      <c r="C1743">
        <v>5.6189999999999998</v>
      </c>
      <c r="D1743">
        <v>10.122</v>
      </c>
      <c r="E1743">
        <v>0.88200000000000001</v>
      </c>
      <c r="F1743">
        <v>59.62</v>
      </c>
      <c r="G1743">
        <v>0.64300000000000002</v>
      </c>
      <c r="H1743">
        <v>-0.311</v>
      </c>
      <c r="I1743">
        <v>0.92400000000000004</v>
      </c>
      <c r="J1743">
        <v>0.56999999999999995</v>
      </c>
      <c r="K1743">
        <v>0.16600000000000001</v>
      </c>
    </row>
    <row r="1744" spans="1:11" x14ac:dyDescent="0.35">
      <c r="A1744" t="s">
        <v>133</v>
      </c>
      <c r="B1744">
        <v>2009</v>
      </c>
      <c r="C1744">
        <v>5.1580000000000004</v>
      </c>
      <c r="D1744">
        <v>10.041</v>
      </c>
      <c r="E1744">
        <v>0.90800000000000003</v>
      </c>
      <c r="F1744">
        <v>60.06</v>
      </c>
      <c r="G1744">
        <v>0.61699999999999999</v>
      </c>
      <c r="H1744">
        <v>-0.28899999999999998</v>
      </c>
      <c r="I1744">
        <v>0.95399999999999996</v>
      </c>
      <c r="J1744">
        <v>0.54</v>
      </c>
      <c r="K1744">
        <v>0.16900000000000001</v>
      </c>
    </row>
    <row r="1745" spans="1:11" x14ac:dyDescent="0.35">
      <c r="A1745" t="s">
        <v>133</v>
      </c>
      <c r="B1745">
        <v>2010</v>
      </c>
      <c r="C1745">
        <v>5.3849999999999998</v>
      </c>
      <c r="D1745">
        <v>10.084</v>
      </c>
      <c r="E1745">
        <v>0.90900000000000003</v>
      </c>
      <c r="F1745">
        <v>60.5</v>
      </c>
      <c r="G1745">
        <v>0.61299999999999999</v>
      </c>
      <c r="H1745">
        <v>-0.30199999999999999</v>
      </c>
      <c r="I1745">
        <v>0.93700000000000006</v>
      </c>
      <c r="J1745">
        <v>0.56699999999999995</v>
      </c>
      <c r="K1745">
        <v>0.17100000000000001</v>
      </c>
    </row>
    <row r="1746" spans="1:11" x14ac:dyDescent="0.35">
      <c r="A1746" t="s">
        <v>133</v>
      </c>
      <c r="B1746">
        <v>2011</v>
      </c>
      <c r="C1746">
        <v>5.3890000000000002</v>
      </c>
      <c r="D1746">
        <v>10.125999999999999</v>
      </c>
      <c r="E1746">
        <v>0.88300000000000001</v>
      </c>
      <c r="F1746">
        <v>60.94</v>
      </c>
      <c r="G1746">
        <v>0.626</v>
      </c>
      <c r="H1746">
        <v>-0.28399999999999997</v>
      </c>
      <c r="I1746">
        <v>0.93500000000000005</v>
      </c>
      <c r="J1746">
        <v>0.56399999999999995</v>
      </c>
      <c r="K1746">
        <v>0.16500000000000001</v>
      </c>
    </row>
    <row r="1747" spans="1:11" x14ac:dyDescent="0.35">
      <c r="A1747" t="s">
        <v>133</v>
      </c>
      <c r="B1747">
        <v>2012</v>
      </c>
      <c r="C1747">
        <v>5.6210000000000004</v>
      </c>
      <c r="D1747">
        <v>10.163</v>
      </c>
      <c r="E1747">
        <v>0.90100000000000002</v>
      </c>
      <c r="F1747">
        <v>61.38</v>
      </c>
      <c r="G1747">
        <v>0.60899999999999999</v>
      </c>
      <c r="H1747">
        <v>-0.29799999999999999</v>
      </c>
      <c r="I1747">
        <v>0.93799999999999994</v>
      </c>
      <c r="J1747">
        <v>0.56299999999999994</v>
      </c>
      <c r="K1747">
        <v>0.17399999999999999</v>
      </c>
    </row>
    <row r="1748" spans="1:11" x14ac:dyDescent="0.35">
      <c r="A1748" t="s">
        <v>133</v>
      </c>
      <c r="B1748">
        <v>2013</v>
      </c>
      <c r="C1748">
        <v>5.5369999999999999</v>
      </c>
      <c r="D1748">
        <v>10.179</v>
      </c>
      <c r="E1748">
        <v>0.88100000000000001</v>
      </c>
      <c r="F1748">
        <v>61.82</v>
      </c>
      <c r="G1748">
        <v>0.66100000000000003</v>
      </c>
      <c r="H1748">
        <v>-0.29499999999999998</v>
      </c>
      <c r="I1748">
        <v>0.93400000000000005</v>
      </c>
      <c r="J1748">
        <v>0.59199999999999997</v>
      </c>
      <c r="K1748">
        <v>0.18</v>
      </c>
    </row>
    <row r="1749" spans="1:11" x14ac:dyDescent="0.35">
      <c r="A1749" t="s">
        <v>133</v>
      </c>
      <c r="B1749">
        <v>2014</v>
      </c>
      <c r="C1749">
        <v>6.0369999999999999</v>
      </c>
      <c r="D1749">
        <v>10.167999999999999</v>
      </c>
      <c r="E1749">
        <v>0.93200000000000005</v>
      </c>
      <c r="F1749">
        <v>62.26</v>
      </c>
      <c r="G1749">
        <v>0.74399999999999999</v>
      </c>
      <c r="H1749">
        <v>-0.27</v>
      </c>
      <c r="I1749">
        <v>0.86899999999999999</v>
      </c>
      <c r="J1749">
        <v>0.61699999999999999</v>
      </c>
      <c r="K1749">
        <v>0.151</v>
      </c>
    </row>
    <row r="1750" spans="1:11" x14ac:dyDescent="0.35">
      <c r="A1750" t="s">
        <v>133</v>
      </c>
      <c r="B1750">
        <v>2015</v>
      </c>
      <c r="C1750">
        <v>5.9960000000000004</v>
      </c>
      <c r="D1750">
        <v>10.146000000000001</v>
      </c>
      <c r="E1750">
        <v>0.92400000000000004</v>
      </c>
      <c r="F1750">
        <v>62.7</v>
      </c>
      <c r="G1750">
        <v>0.68500000000000005</v>
      </c>
      <c r="H1750">
        <v>-0.17699999999999999</v>
      </c>
      <c r="I1750">
        <v>0.91300000000000003</v>
      </c>
      <c r="J1750">
        <v>0.60899999999999999</v>
      </c>
      <c r="K1750">
        <v>0.13</v>
      </c>
    </row>
    <row r="1751" spans="1:11" x14ac:dyDescent="0.35">
      <c r="A1751" t="s">
        <v>133</v>
      </c>
      <c r="B1751">
        <v>2016</v>
      </c>
      <c r="C1751">
        <v>5.8550000000000004</v>
      </c>
      <c r="D1751">
        <v>10.146000000000001</v>
      </c>
      <c r="E1751">
        <v>0.91100000000000003</v>
      </c>
      <c r="F1751">
        <v>63.075000000000003</v>
      </c>
      <c r="G1751">
        <v>0.71399999999999997</v>
      </c>
      <c r="H1751">
        <v>-0.187</v>
      </c>
      <c r="I1751">
        <v>0.92500000000000004</v>
      </c>
      <c r="J1751">
        <v>0.58699999999999997</v>
      </c>
      <c r="K1751">
        <v>0.14199999999999999</v>
      </c>
    </row>
    <row r="1752" spans="1:11" x14ac:dyDescent="0.35">
      <c r="A1752" t="s">
        <v>133</v>
      </c>
      <c r="B1752">
        <v>2017</v>
      </c>
      <c r="C1752">
        <v>5.5789999999999997</v>
      </c>
      <c r="D1752">
        <v>10.163</v>
      </c>
      <c r="E1752">
        <v>0.89600000000000002</v>
      </c>
      <c r="F1752">
        <v>63.45</v>
      </c>
      <c r="G1752">
        <v>0.73099999999999998</v>
      </c>
      <c r="H1752">
        <v>-0.151</v>
      </c>
      <c r="I1752">
        <v>0.86199999999999999</v>
      </c>
      <c r="J1752">
        <v>0.65100000000000002</v>
      </c>
      <c r="K1752">
        <v>0.19500000000000001</v>
      </c>
    </row>
    <row r="1753" spans="1:11" x14ac:dyDescent="0.35">
      <c r="A1753" t="s">
        <v>133</v>
      </c>
      <c r="B1753">
        <v>2018</v>
      </c>
      <c r="C1753">
        <v>5.5140000000000002</v>
      </c>
      <c r="D1753">
        <v>10.191000000000001</v>
      </c>
      <c r="E1753">
        <v>0.90900000000000003</v>
      </c>
      <c r="F1753">
        <v>63.825000000000003</v>
      </c>
      <c r="G1753">
        <v>0.72899999999999998</v>
      </c>
      <c r="H1753">
        <v>-0.153</v>
      </c>
      <c r="I1753">
        <v>0.86499999999999999</v>
      </c>
      <c r="J1753">
        <v>0.61499999999999999</v>
      </c>
      <c r="K1753">
        <v>0.19900000000000001</v>
      </c>
    </row>
    <row r="1754" spans="1:11" x14ac:dyDescent="0.35">
      <c r="A1754" t="s">
        <v>133</v>
      </c>
      <c r="B1754">
        <v>2019</v>
      </c>
      <c r="C1754">
        <v>5.4409999999999998</v>
      </c>
      <c r="D1754">
        <v>10.212999999999999</v>
      </c>
      <c r="E1754">
        <v>0.91</v>
      </c>
      <c r="F1754">
        <v>64.2</v>
      </c>
      <c r="G1754">
        <v>0.71499999999999997</v>
      </c>
      <c r="H1754">
        <v>-0.122</v>
      </c>
      <c r="I1754">
        <v>0.84799999999999998</v>
      </c>
      <c r="J1754">
        <v>0.63200000000000001</v>
      </c>
      <c r="K1754">
        <v>0.2</v>
      </c>
    </row>
    <row r="1755" spans="1:11" x14ac:dyDescent="0.35">
      <c r="A1755" t="s">
        <v>133</v>
      </c>
      <c r="B1755">
        <v>2020</v>
      </c>
      <c r="C1755">
        <v>5.4950000000000001</v>
      </c>
      <c r="D1755">
        <v>10.188000000000001</v>
      </c>
      <c r="E1755">
        <v>0.88700000000000001</v>
      </c>
      <c r="F1755">
        <v>64.575000000000003</v>
      </c>
      <c r="G1755">
        <v>0.71399999999999997</v>
      </c>
      <c r="H1755">
        <v>-7.8E-2</v>
      </c>
      <c r="I1755">
        <v>0.82299999999999995</v>
      </c>
      <c r="J1755">
        <v>0.621</v>
      </c>
      <c r="K1755">
        <v>0.19</v>
      </c>
    </row>
    <row r="1756" spans="1:11" x14ac:dyDescent="0.35">
      <c r="A1756" t="s">
        <v>133</v>
      </c>
      <c r="B1756">
        <v>2021</v>
      </c>
      <c r="C1756">
        <v>5.4480000000000004</v>
      </c>
      <c r="D1756">
        <v>10.247</v>
      </c>
      <c r="E1756">
        <v>0.86199999999999999</v>
      </c>
      <c r="F1756">
        <v>64.95</v>
      </c>
      <c r="G1756">
        <v>0.67100000000000004</v>
      </c>
      <c r="H1756">
        <v>5.2999999999999999E-2</v>
      </c>
      <c r="I1756">
        <v>0.80800000000000005</v>
      </c>
      <c r="J1756">
        <v>0.59</v>
      </c>
      <c r="K1756">
        <v>0.19</v>
      </c>
    </row>
    <row r="1757" spans="1:11" x14ac:dyDescent="0.35">
      <c r="A1757" t="s">
        <v>133</v>
      </c>
      <c r="B1757">
        <v>2022</v>
      </c>
      <c r="C1757">
        <v>6.0439999999999996</v>
      </c>
      <c r="D1757">
        <v>10.225</v>
      </c>
      <c r="E1757">
        <v>0.92</v>
      </c>
      <c r="F1757">
        <v>65.325000000000003</v>
      </c>
      <c r="G1757">
        <v>0.77600000000000002</v>
      </c>
      <c r="H1757">
        <v>-7.3999999999999996E-2</v>
      </c>
      <c r="I1757">
        <v>0.76700000000000002</v>
      </c>
      <c r="J1757">
        <v>0.61399999999999999</v>
      </c>
      <c r="K1757">
        <v>0.21099999999999999</v>
      </c>
    </row>
    <row r="1758" spans="1:11" x14ac:dyDescent="0.35">
      <c r="A1758" t="s">
        <v>133</v>
      </c>
      <c r="B1758">
        <v>2023</v>
      </c>
      <c r="C1758">
        <v>5.8650000000000002</v>
      </c>
      <c r="D1758">
        <v>10.209</v>
      </c>
      <c r="E1758">
        <v>0.85399999999999998</v>
      </c>
      <c r="F1758">
        <v>65.7</v>
      </c>
      <c r="G1758">
        <v>0.75</v>
      </c>
      <c r="H1758">
        <v>5.6000000000000001E-2</v>
      </c>
      <c r="I1758">
        <v>0.73299999999999998</v>
      </c>
      <c r="J1758">
        <v>0.61599999999999999</v>
      </c>
      <c r="K1758">
        <v>0.19</v>
      </c>
    </row>
    <row r="1759" spans="1:11" x14ac:dyDescent="0.35">
      <c r="A1759" t="s">
        <v>134</v>
      </c>
      <c r="B1759">
        <v>2006</v>
      </c>
      <c r="C1759">
        <v>4.2149999999999999</v>
      </c>
      <c r="D1759">
        <v>7.0869999999999997</v>
      </c>
      <c r="E1759">
        <v>0.71799999999999997</v>
      </c>
      <c r="F1759">
        <v>53.5</v>
      </c>
      <c r="G1759">
        <v>0.91500000000000004</v>
      </c>
      <c r="I1759">
        <v>0.29899999999999999</v>
      </c>
      <c r="J1759">
        <v>0.70099999999999996</v>
      </c>
      <c r="K1759">
        <v>0.189</v>
      </c>
    </row>
    <row r="1760" spans="1:11" x14ac:dyDescent="0.35">
      <c r="A1760" t="s">
        <v>134</v>
      </c>
      <c r="B1760">
        <v>2008</v>
      </c>
      <c r="C1760">
        <v>4.3630000000000004</v>
      </c>
      <c r="D1760">
        <v>7.2130000000000001</v>
      </c>
      <c r="E1760">
        <v>0.48599999999999999</v>
      </c>
      <c r="F1760">
        <v>54.7</v>
      </c>
      <c r="G1760">
        <v>0.752</v>
      </c>
      <c r="H1760">
        <v>1.4E-2</v>
      </c>
      <c r="I1760">
        <v>0.28599999999999998</v>
      </c>
      <c r="J1760">
        <v>0.63300000000000001</v>
      </c>
      <c r="K1760">
        <v>0.221</v>
      </c>
    </row>
    <row r="1761" spans="1:11" x14ac:dyDescent="0.35">
      <c r="A1761" t="s">
        <v>134</v>
      </c>
      <c r="B1761">
        <v>2009</v>
      </c>
      <c r="C1761">
        <v>4.03</v>
      </c>
      <c r="D1761">
        <v>7.2469999999999999</v>
      </c>
      <c r="E1761">
        <v>0.55900000000000005</v>
      </c>
      <c r="F1761">
        <v>55.3</v>
      </c>
      <c r="G1761">
        <v>0.76600000000000001</v>
      </c>
      <c r="H1761">
        <v>-4.0000000000000001E-3</v>
      </c>
      <c r="I1761">
        <v>0.41</v>
      </c>
      <c r="J1761">
        <v>0.65800000000000003</v>
      </c>
      <c r="K1761">
        <v>0.112</v>
      </c>
    </row>
    <row r="1762" spans="1:11" x14ac:dyDescent="0.35">
      <c r="A1762" t="s">
        <v>134</v>
      </c>
      <c r="B1762">
        <v>2011</v>
      </c>
      <c r="C1762">
        <v>4.0970000000000004</v>
      </c>
      <c r="D1762">
        <v>7.343</v>
      </c>
      <c r="E1762">
        <v>0.56999999999999995</v>
      </c>
      <c r="F1762">
        <v>56.5</v>
      </c>
      <c r="G1762">
        <v>0.82899999999999996</v>
      </c>
      <c r="H1762">
        <v>-4.2000000000000003E-2</v>
      </c>
      <c r="I1762">
        <v>0.161</v>
      </c>
      <c r="J1762">
        <v>0.60799999999999998</v>
      </c>
      <c r="K1762">
        <v>0.154</v>
      </c>
    </row>
    <row r="1763" spans="1:11" x14ac:dyDescent="0.35">
      <c r="A1763" t="s">
        <v>134</v>
      </c>
      <c r="B1763">
        <v>2012</v>
      </c>
      <c r="C1763">
        <v>3.3330000000000002</v>
      </c>
      <c r="D1763">
        <v>7.4009999999999998</v>
      </c>
      <c r="E1763">
        <v>0.63700000000000001</v>
      </c>
      <c r="F1763">
        <v>57.1</v>
      </c>
      <c r="G1763">
        <v>0.83499999999999996</v>
      </c>
      <c r="H1763">
        <v>-1.4999999999999999E-2</v>
      </c>
      <c r="I1763">
        <v>8.1000000000000003E-2</v>
      </c>
      <c r="J1763">
        <v>0.624</v>
      </c>
      <c r="K1763">
        <v>0.13200000000000001</v>
      </c>
    </row>
    <row r="1764" spans="1:11" x14ac:dyDescent="0.35">
      <c r="A1764" t="s">
        <v>134</v>
      </c>
      <c r="B1764">
        <v>2013</v>
      </c>
      <c r="C1764">
        <v>3.4660000000000002</v>
      </c>
      <c r="D1764">
        <v>7.423</v>
      </c>
      <c r="E1764">
        <v>0.75</v>
      </c>
      <c r="F1764">
        <v>57.7</v>
      </c>
      <c r="G1764">
        <v>0.90400000000000003</v>
      </c>
      <c r="H1764">
        <v>-3.1E-2</v>
      </c>
      <c r="I1764">
        <v>0.11700000000000001</v>
      </c>
      <c r="J1764">
        <v>0.72799999999999998</v>
      </c>
      <c r="K1764">
        <v>0.16700000000000001</v>
      </c>
    </row>
    <row r="1765" spans="1:11" x14ac:dyDescent="0.35">
      <c r="A1765" t="s">
        <v>134</v>
      </c>
      <c r="B1765">
        <v>2014</v>
      </c>
      <c r="C1765">
        <v>3.5960000000000001</v>
      </c>
      <c r="D1765">
        <v>7.4589999999999996</v>
      </c>
      <c r="E1765">
        <v>0.748</v>
      </c>
      <c r="F1765">
        <v>58.3</v>
      </c>
      <c r="G1765">
        <v>0.89400000000000002</v>
      </c>
      <c r="H1765">
        <v>-2.5999999999999999E-2</v>
      </c>
      <c r="I1765">
        <v>7.8E-2</v>
      </c>
      <c r="J1765">
        <v>0.748</v>
      </c>
      <c r="K1765">
        <v>0.13400000000000001</v>
      </c>
    </row>
    <row r="1766" spans="1:11" x14ac:dyDescent="0.35">
      <c r="A1766" t="s">
        <v>134</v>
      </c>
      <c r="B1766">
        <v>2015</v>
      </c>
      <c r="C1766">
        <v>3.4830000000000001</v>
      </c>
      <c r="D1766">
        <v>7.52</v>
      </c>
      <c r="E1766">
        <v>0.67800000000000005</v>
      </c>
      <c r="F1766">
        <v>58.9</v>
      </c>
      <c r="G1766">
        <v>0.90800000000000003</v>
      </c>
      <c r="H1766">
        <v>2.1999999999999999E-2</v>
      </c>
      <c r="I1766">
        <v>9.5000000000000001E-2</v>
      </c>
      <c r="J1766">
        <v>0.69199999999999995</v>
      </c>
      <c r="K1766">
        <v>0.20599999999999999</v>
      </c>
    </row>
    <row r="1767" spans="1:11" x14ac:dyDescent="0.35">
      <c r="A1767" t="s">
        <v>134</v>
      </c>
      <c r="B1767">
        <v>2016</v>
      </c>
      <c r="C1767">
        <v>3.3330000000000002</v>
      </c>
      <c r="D1767">
        <v>7.5540000000000003</v>
      </c>
      <c r="E1767">
        <v>0.66500000000000004</v>
      </c>
      <c r="F1767">
        <v>59.225000000000001</v>
      </c>
      <c r="G1767">
        <v>0.91100000000000003</v>
      </c>
      <c r="H1767">
        <v>2.1999999999999999E-2</v>
      </c>
      <c r="I1767">
        <v>0.159</v>
      </c>
      <c r="J1767">
        <v>0.71499999999999997</v>
      </c>
      <c r="K1767">
        <v>0.28499999999999998</v>
      </c>
    </row>
    <row r="1768" spans="1:11" x14ac:dyDescent="0.35">
      <c r="A1768" t="s">
        <v>134</v>
      </c>
      <c r="B1768">
        <v>2017</v>
      </c>
      <c r="C1768">
        <v>3.1080000000000001</v>
      </c>
      <c r="D1768">
        <v>7.5679999999999996</v>
      </c>
      <c r="E1768">
        <v>0.51700000000000002</v>
      </c>
      <c r="F1768">
        <v>59.55</v>
      </c>
      <c r="G1768">
        <v>0.90800000000000003</v>
      </c>
      <c r="H1768">
        <v>4.8000000000000001E-2</v>
      </c>
      <c r="I1768">
        <v>0.214</v>
      </c>
      <c r="J1768">
        <v>0.72399999999999998</v>
      </c>
      <c r="K1768">
        <v>0.35799999999999998</v>
      </c>
    </row>
    <row r="1769" spans="1:11" x14ac:dyDescent="0.35">
      <c r="A1769" t="s">
        <v>134</v>
      </c>
      <c r="B1769">
        <v>2018</v>
      </c>
      <c r="C1769">
        <v>3.5609999999999999</v>
      </c>
      <c r="D1769">
        <v>7.625</v>
      </c>
      <c r="E1769">
        <v>0.61599999999999999</v>
      </c>
      <c r="F1769">
        <v>59.875</v>
      </c>
      <c r="G1769">
        <v>0.92400000000000004</v>
      </c>
      <c r="H1769">
        <v>5.2999999999999999E-2</v>
      </c>
      <c r="I1769">
        <v>0.16400000000000001</v>
      </c>
      <c r="J1769">
        <v>0.76500000000000001</v>
      </c>
      <c r="K1769">
        <v>0.308</v>
      </c>
    </row>
    <row r="1770" spans="1:11" x14ac:dyDescent="0.35">
      <c r="A1770" t="s">
        <v>134</v>
      </c>
      <c r="B1770">
        <v>2019</v>
      </c>
      <c r="C1770">
        <v>3.2679999999999998</v>
      </c>
      <c r="D1770">
        <v>7.6920000000000002</v>
      </c>
      <c r="E1770">
        <v>0.48899999999999999</v>
      </c>
      <c r="F1770">
        <v>60.2</v>
      </c>
      <c r="G1770">
        <v>0.86899999999999999</v>
      </c>
      <c r="H1770">
        <v>0.06</v>
      </c>
      <c r="I1770">
        <v>0.16800000000000001</v>
      </c>
      <c r="J1770">
        <v>0.71699999999999997</v>
      </c>
      <c r="K1770">
        <v>0.41799999999999998</v>
      </c>
    </row>
    <row r="1771" spans="1:11" x14ac:dyDescent="0.35">
      <c r="A1771" t="s">
        <v>135</v>
      </c>
      <c r="B1771">
        <v>2005</v>
      </c>
      <c r="C1771">
        <v>7.08</v>
      </c>
      <c r="D1771">
        <v>10.679</v>
      </c>
      <c r="E1771">
        <v>0.86799999999999999</v>
      </c>
      <c r="F1771">
        <v>61.2</v>
      </c>
      <c r="I1771">
        <v>0.505</v>
      </c>
      <c r="J1771">
        <v>0.68100000000000005</v>
      </c>
      <c r="K1771">
        <v>0.24299999999999999</v>
      </c>
    </row>
    <row r="1772" spans="1:11" x14ac:dyDescent="0.35">
      <c r="A1772" t="s">
        <v>135</v>
      </c>
      <c r="B1772">
        <v>2007</v>
      </c>
      <c r="C1772">
        <v>7.2670000000000003</v>
      </c>
      <c r="D1772">
        <v>10.646000000000001</v>
      </c>
      <c r="E1772">
        <v>0.89200000000000002</v>
      </c>
      <c r="F1772">
        <v>61.6</v>
      </c>
      <c r="G1772">
        <v>0.622</v>
      </c>
      <c r="H1772">
        <v>2E-3</v>
      </c>
      <c r="J1772">
        <v>0.71799999999999997</v>
      </c>
      <c r="K1772">
        <v>0.23200000000000001</v>
      </c>
    </row>
    <row r="1773" spans="1:11" x14ac:dyDescent="0.35">
      <c r="A1773" t="s">
        <v>135</v>
      </c>
      <c r="B1773">
        <v>2008</v>
      </c>
      <c r="C1773">
        <v>6.8109999999999999</v>
      </c>
      <c r="D1773">
        <v>10.667999999999999</v>
      </c>
      <c r="E1773">
        <v>0.82299999999999995</v>
      </c>
      <c r="F1773">
        <v>61.8</v>
      </c>
      <c r="G1773">
        <v>0.53200000000000003</v>
      </c>
      <c r="H1773">
        <v>-2.4E-2</v>
      </c>
      <c r="I1773">
        <v>0.50800000000000001</v>
      </c>
      <c r="J1773">
        <v>0.60699999999999998</v>
      </c>
      <c r="K1773">
        <v>0.20200000000000001</v>
      </c>
    </row>
    <row r="1774" spans="1:11" x14ac:dyDescent="0.35">
      <c r="A1774" t="s">
        <v>135</v>
      </c>
      <c r="B1774">
        <v>2009</v>
      </c>
      <c r="C1774">
        <v>6.1479999999999997</v>
      </c>
      <c r="D1774">
        <v>10.61</v>
      </c>
      <c r="E1774">
        <v>0.92100000000000004</v>
      </c>
      <c r="F1774">
        <v>62</v>
      </c>
      <c r="G1774">
        <v>0.63900000000000001</v>
      </c>
      <c r="H1774">
        <v>-0.111</v>
      </c>
      <c r="I1774">
        <v>0.44500000000000001</v>
      </c>
      <c r="J1774">
        <v>0.68300000000000005</v>
      </c>
      <c r="K1774">
        <v>0.31900000000000001</v>
      </c>
    </row>
    <row r="1775" spans="1:11" x14ac:dyDescent="0.35">
      <c r="A1775" t="s">
        <v>135</v>
      </c>
      <c r="B1775">
        <v>2010</v>
      </c>
      <c r="C1775">
        <v>6.3070000000000004</v>
      </c>
      <c r="D1775">
        <v>10.627000000000001</v>
      </c>
      <c r="E1775">
        <v>0.88</v>
      </c>
      <c r="F1775">
        <v>62.2</v>
      </c>
      <c r="G1775">
        <v>0.67800000000000005</v>
      </c>
      <c r="H1775">
        <v>-3.4000000000000002E-2</v>
      </c>
      <c r="J1775">
        <v>0.64500000000000002</v>
      </c>
      <c r="K1775">
        <v>0.29699999999999999</v>
      </c>
    </row>
    <row r="1776" spans="1:11" x14ac:dyDescent="0.35">
      <c r="A1776" t="s">
        <v>135</v>
      </c>
      <c r="B1776">
        <v>2011</v>
      </c>
      <c r="C1776">
        <v>6.7</v>
      </c>
      <c r="D1776">
        <v>10.706</v>
      </c>
      <c r="E1776">
        <v>0.83</v>
      </c>
      <c r="F1776">
        <v>62.4</v>
      </c>
      <c r="G1776">
        <v>0.60299999999999998</v>
      </c>
      <c r="H1776">
        <v>-0.14399999999999999</v>
      </c>
      <c r="J1776">
        <v>0.69899999999999995</v>
      </c>
      <c r="K1776">
        <v>0.24</v>
      </c>
    </row>
    <row r="1777" spans="1:11" x14ac:dyDescent="0.35">
      <c r="A1777" t="s">
        <v>135</v>
      </c>
      <c r="B1777">
        <v>2012</v>
      </c>
      <c r="C1777">
        <v>6.3959999999999999</v>
      </c>
      <c r="D1777">
        <v>10.737</v>
      </c>
      <c r="E1777">
        <v>0.86699999999999999</v>
      </c>
      <c r="F1777">
        <v>62.6</v>
      </c>
      <c r="G1777">
        <v>0.56000000000000005</v>
      </c>
      <c r="H1777">
        <v>-0.123</v>
      </c>
      <c r="J1777">
        <v>0.69199999999999995</v>
      </c>
      <c r="K1777">
        <v>0.22500000000000001</v>
      </c>
    </row>
    <row r="1778" spans="1:11" x14ac:dyDescent="0.35">
      <c r="A1778" t="s">
        <v>135</v>
      </c>
      <c r="B1778">
        <v>2013</v>
      </c>
      <c r="C1778">
        <v>6.4950000000000001</v>
      </c>
      <c r="D1778">
        <v>10.744</v>
      </c>
      <c r="E1778">
        <v>0.82699999999999996</v>
      </c>
      <c r="F1778">
        <v>62.8</v>
      </c>
      <c r="G1778">
        <v>0.66100000000000003</v>
      </c>
      <c r="H1778">
        <v>-8.5000000000000006E-2</v>
      </c>
      <c r="J1778">
        <v>0.69099999999999995</v>
      </c>
      <c r="K1778">
        <v>0.27600000000000002</v>
      </c>
    </row>
    <row r="1779" spans="1:11" x14ac:dyDescent="0.35">
      <c r="A1779" t="s">
        <v>135</v>
      </c>
      <c r="B1779">
        <v>2014</v>
      </c>
      <c r="C1779">
        <v>6.2779999999999996</v>
      </c>
      <c r="D1779">
        <v>10.763</v>
      </c>
      <c r="E1779">
        <v>0.81799999999999995</v>
      </c>
      <c r="F1779">
        <v>63</v>
      </c>
      <c r="G1779">
        <v>0.76200000000000001</v>
      </c>
      <c r="H1779">
        <v>-7.6999999999999999E-2</v>
      </c>
      <c r="J1779">
        <v>0.66300000000000003</v>
      </c>
      <c r="K1779">
        <v>0.313</v>
      </c>
    </row>
    <row r="1780" spans="1:11" x14ac:dyDescent="0.35">
      <c r="A1780" t="s">
        <v>135</v>
      </c>
      <c r="B1780">
        <v>2015</v>
      </c>
      <c r="C1780">
        <v>6.3449999999999998</v>
      </c>
      <c r="D1780">
        <v>10.79</v>
      </c>
      <c r="E1780">
        <v>0.82</v>
      </c>
      <c r="F1780">
        <v>63.2</v>
      </c>
      <c r="G1780">
        <v>0.82</v>
      </c>
      <c r="H1780">
        <v>-0.05</v>
      </c>
      <c r="J1780">
        <v>0.66800000000000004</v>
      </c>
      <c r="K1780">
        <v>0.32700000000000001</v>
      </c>
    </row>
    <row r="1781" spans="1:11" x14ac:dyDescent="0.35">
      <c r="A1781" t="s">
        <v>135</v>
      </c>
      <c r="B1781">
        <v>2016</v>
      </c>
      <c r="C1781">
        <v>6.4740000000000002</v>
      </c>
      <c r="D1781">
        <v>10.792999999999999</v>
      </c>
      <c r="E1781">
        <v>0.89</v>
      </c>
      <c r="F1781">
        <v>63.4</v>
      </c>
      <c r="G1781">
        <v>0.77400000000000002</v>
      </c>
      <c r="H1781">
        <v>-0.13800000000000001</v>
      </c>
      <c r="J1781">
        <v>0.72499999999999998</v>
      </c>
      <c r="K1781">
        <v>0.26600000000000001</v>
      </c>
    </row>
    <row r="1782" spans="1:11" x14ac:dyDescent="0.35">
      <c r="A1782" t="s">
        <v>135</v>
      </c>
      <c r="B1782">
        <v>2017</v>
      </c>
      <c r="C1782">
        <v>6.2939999999999996</v>
      </c>
      <c r="D1782">
        <v>10.77</v>
      </c>
      <c r="E1782">
        <v>0.84</v>
      </c>
      <c r="F1782">
        <v>63.6</v>
      </c>
      <c r="G1782">
        <v>0.81399999999999995</v>
      </c>
      <c r="H1782">
        <v>-0.13800000000000001</v>
      </c>
      <c r="J1782">
        <v>0.70299999999999996</v>
      </c>
      <c r="K1782">
        <v>0.30599999999999999</v>
      </c>
    </row>
    <row r="1783" spans="1:11" x14ac:dyDescent="0.35">
      <c r="A1783" t="s">
        <v>135</v>
      </c>
      <c r="B1783">
        <v>2018</v>
      </c>
      <c r="C1783">
        <v>6.3559999999999999</v>
      </c>
      <c r="D1783">
        <v>10.773</v>
      </c>
      <c r="E1783">
        <v>0.86799999999999999</v>
      </c>
      <c r="F1783">
        <v>63.8</v>
      </c>
      <c r="G1783">
        <v>0.85499999999999998</v>
      </c>
      <c r="H1783">
        <v>-0.19800000000000001</v>
      </c>
      <c r="J1783">
        <v>0.69599999999999995</v>
      </c>
      <c r="K1783">
        <v>0.28799999999999998</v>
      </c>
    </row>
    <row r="1784" spans="1:11" x14ac:dyDescent="0.35">
      <c r="A1784" t="s">
        <v>135</v>
      </c>
      <c r="B1784">
        <v>2019</v>
      </c>
      <c r="C1784">
        <v>6.5609999999999999</v>
      </c>
      <c r="D1784">
        <v>10.757999999999999</v>
      </c>
      <c r="E1784">
        <v>0.91200000000000003</v>
      </c>
      <c r="F1784">
        <v>64</v>
      </c>
      <c r="G1784">
        <v>0.89100000000000001</v>
      </c>
      <c r="H1784">
        <v>-0.153</v>
      </c>
      <c r="J1784">
        <v>0.67400000000000004</v>
      </c>
      <c r="K1784">
        <v>0.23799999999999999</v>
      </c>
    </row>
    <row r="1785" spans="1:11" x14ac:dyDescent="0.35">
      <c r="A1785" t="s">
        <v>135</v>
      </c>
      <c r="B1785">
        <v>2020</v>
      </c>
      <c r="C1785">
        <v>6.56</v>
      </c>
      <c r="D1785">
        <v>10.709</v>
      </c>
      <c r="E1785">
        <v>0.89</v>
      </c>
      <c r="F1785">
        <v>64.2</v>
      </c>
      <c r="G1785">
        <v>0.88400000000000001</v>
      </c>
      <c r="H1785">
        <v>-0.11700000000000001</v>
      </c>
      <c r="J1785">
        <v>0.70199999999999996</v>
      </c>
      <c r="K1785">
        <v>0.251</v>
      </c>
    </row>
    <row r="1786" spans="1:11" x14ac:dyDescent="0.35">
      <c r="A1786" t="s">
        <v>135</v>
      </c>
      <c r="B1786">
        <v>2021</v>
      </c>
      <c r="C1786">
        <v>6.4450000000000003</v>
      </c>
      <c r="D1786">
        <v>10.749000000000001</v>
      </c>
      <c r="E1786">
        <v>0.85899999999999999</v>
      </c>
      <c r="F1786">
        <v>64.400000000000006</v>
      </c>
      <c r="G1786">
        <v>0.90200000000000002</v>
      </c>
      <c r="H1786">
        <v>-0.108</v>
      </c>
      <c r="J1786">
        <v>0.72799999999999998</v>
      </c>
      <c r="K1786">
        <v>0.22800000000000001</v>
      </c>
    </row>
    <row r="1787" spans="1:11" x14ac:dyDescent="0.35">
      <c r="A1787" t="s">
        <v>135</v>
      </c>
      <c r="B1787">
        <v>2022</v>
      </c>
      <c r="C1787">
        <v>6.3819999999999997</v>
      </c>
      <c r="D1787">
        <v>10.82</v>
      </c>
      <c r="E1787">
        <v>0.9</v>
      </c>
      <c r="F1787">
        <v>64.599999999999994</v>
      </c>
      <c r="H1787">
        <v>-3.2000000000000001E-2</v>
      </c>
      <c r="J1787">
        <v>0.67700000000000005</v>
      </c>
      <c r="K1787">
        <v>0.20499999999999999</v>
      </c>
    </row>
    <row r="1788" spans="1:11" x14ac:dyDescent="0.35">
      <c r="A1788" t="s">
        <v>135</v>
      </c>
      <c r="B1788">
        <v>2023</v>
      </c>
      <c r="C1788">
        <v>6.9530000000000003</v>
      </c>
      <c r="D1788">
        <v>10.829000000000001</v>
      </c>
      <c r="E1788">
        <v>0.88400000000000001</v>
      </c>
      <c r="F1788">
        <v>64.8</v>
      </c>
      <c r="H1788">
        <v>2.8000000000000001E-2</v>
      </c>
      <c r="J1788">
        <v>0.73699999999999999</v>
      </c>
      <c r="K1788">
        <v>0.24</v>
      </c>
    </row>
    <row r="1789" spans="1:11" x14ac:dyDescent="0.35">
      <c r="A1789" t="s">
        <v>136</v>
      </c>
      <c r="B1789">
        <v>2006</v>
      </c>
      <c r="C1789">
        <v>4.4169999999999998</v>
      </c>
      <c r="D1789">
        <v>7.93</v>
      </c>
      <c r="E1789">
        <v>0.76</v>
      </c>
      <c r="F1789">
        <v>55.5</v>
      </c>
      <c r="G1789">
        <v>0.73599999999999999</v>
      </c>
      <c r="H1789">
        <v>-5.8999999999999997E-2</v>
      </c>
      <c r="I1789">
        <v>0.80500000000000005</v>
      </c>
      <c r="J1789">
        <v>0.68700000000000006</v>
      </c>
      <c r="K1789">
        <v>0.22500000000000001</v>
      </c>
    </row>
    <row r="1790" spans="1:11" x14ac:dyDescent="0.35">
      <c r="A1790" t="s">
        <v>136</v>
      </c>
      <c r="B1790">
        <v>2007</v>
      </c>
      <c r="C1790">
        <v>4.68</v>
      </c>
      <c r="D1790">
        <v>7.931</v>
      </c>
      <c r="E1790">
        <v>0.71799999999999997</v>
      </c>
      <c r="F1790">
        <v>55.8</v>
      </c>
      <c r="G1790">
        <v>0.69799999999999995</v>
      </c>
      <c r="H1790">
        <v>-8.9999999999999993E-3</v>
      </c>
      <c r="I1790">
        <v>0.82699999999999996</v>
      </c>
      <c r="J1790">
        <v>0.71799999999999997</v>
      </c>
      <c r="K1790">
        <v>0.19900000000000001</v>
      </c>
    </row>
    <row r="1791" spans="1:11" x14ac:dyDescent="0.35">
      <c r="A1791" t="s">
        <v>136</v>
      </c>
      <c r="B1791">
        <v>2008</v>
      </c>
      <c r="C1791">
        <v>4.6829999999999998</v>
      </c>
      <c r="D1791">
        <v>7.9409999999999998</v>
      </c>
      <c r="E1791">
        <v>0.75600000000000001</v>
      </c>
      <c r="F1791">
        <v>56.1</v>
      </c>
      <c r="G1791">
        <v>0.61199999999999999</v>
      </c>
      <c r="H1791">
        <v>-3.6999999999999998E-2</v>
      </c>
      <c r="I1791">
        <v>0.879</v>
      </c>
      <c r="J1791">
        <v>0.66900000000000004</v>
      </c>
      <c r="K1791">
        <v>0.252</v>
      </c>
    </row>
    <row r="1792" spans="1:11" x14ac:dyDescent="0.35">
      <c r="A1792" t="s">
        <v>136</v>
      </c>
      <c r="B1792">
        <v>2009</v>
      </c>
      <c r="C1792">
        <v>4.335</v>
      </c>
      <c r="D1792">
        <v>7.9420000000000002</v>
      </c>
      <c r="E1792">
        <v>0.81</v>
      </c>
      <c r="F1792">
        <v>56.4</v>
      </c>
      <c r="G1792">
        <v>0.55700000000000005</v>
      </c>
      <c r="H1792">
        <v>-4.3999999999999997E-2</v>
      </c>
      <c r="I1792">
        <v>0.91800000000000004</v>
      </c>
      <c r="J1792">
        <v>0.70799999999999996</v>
      </c>
      <c r="K1792">
        <v>0.22800000000000001</v>
      </c>
    </row>
    <row r="1793" spans="1:11" x14ac:dyDescent="0.35">
      <c r="A1793" t="s">
        <v>136</v>
      </c>
      <c r="B1793">
        <v>2010</v>
      </c>
      <c r="C1793">
        <v>4.3719999999999999</v>
      </c>
      <c r="D1793">
        <v>7.9480000000000004</v>
      </c>
      <c r="E1793">
        <v>0.76</v>
      </c>
      <c r="F1793">
        <v>56.7</v>
      </c>
      <c r="G1793">
        <v>0.77700000000000002</v>
      </c>
      <c r="H1793">
        <v>-8.5000000000000006E-2</v>
      </c>
      <c r="I1793">
        <v>0.85099999999999998</v>
      </c>
      <c r="J1793">
        <v>0.67</v>
      </c>
      <c r="K1793">
        <v>0.14299999999999999</v>
      </c>
    </row>
    <row r="1794" spans="1:11" x14ac:dyDescent="0.35">
      <c r="A1794" t="s">
        <v>136</v>
      </c>
      <c r="B1794">
        <v>2011</v>
      </c>
      <c r="C1794">
        <v>3.8340000000000001</v>
      </c>
      <c r="D1794">
        <v>7.9340000000000002</v>
      </c>
      <c r="E1794">
        <v>0.60199999999999998</v>
      </c>
      <c r="F1794">
        <v>57</v>
      </c>
      <c r="G1794">
        <v>0.64100000000000001</v>
      </c>
      <c r="H1794">
        <v>-0.16800000000000001</v>
      </c>
      <c r="I1794">
        <v>0.87</v>
      </c>
      <c r="J1794">
        <v>0.69599999999999995</v>
      </c>
      <c r="K1794">
        <v>0.18</v>
      </c>
    </row>
    <row r="1795" spans="1:11" x14ac:dyDescent="0.35">
      <c r="A1795" t="s">
        <v>136</v>
      </c>
      <c r="B1795">
        <v>2012</v>
      </c>
      <c r="C1795">
        <v>3.669</v>
      </c>
      <c r="D1795">
        <v>7.9459999999999997</v>
      </c>
      <c r="E1795">
        <v>0.71099999999999997</v>
      </c>
      <c r="F1795">
        <v>57.3</v>
      </c>
      <c r="G1795">
        <v>0.66800000000000004</v>
      </c>
      <c r="H1795">
        <v>-4.2000000000000003E-2</v>
      </c>
      <c r="I1795">
        <v>0.85199999999999998</v>
      </c>
      <c r="J1795">
        <v>0.72199999999999998</v>
      </c>
      <c r="K1795">
        <v>0.214</v>
      </c>
    </row>
    <row r="1796" spans="1:11" x14ac:dyDescent="0.35">
      <c r="A1796" t="s">
        <v>136</v>
      </c>
      <c r="B1796">
        <v>2013</v>
      </c>
      <c r="C1796">
        <v>3.6469999999999998</v>
      </c>
      <c r="D1796">
        <v>7.9429999999999996</v>
      </c>
      <c r="E1796">
        <v>0.82299999999999995</v>
      </c>
      <c r="F1796">
        <v>57.6</v>
      </c>
      <c r="G1796">
        <v>0.63600000000000001</v>
      </c>
      <c r="H1796">
        <v>-5.8000000000000003E-2</v>
      </c>
      <c r="I1796">
        <v>0.83699999999999997</v>
      </c>
      <c r="J1796">
        <v>0.69399999999999995</v>
      </c>
      <c r="K1796">
        <v>0.16500000000000001</v>
      </c>
    </row>
    <row r="1797" spans="1:11" x14ac:dyDescent="0.35">
      <c r="A1797" t="s">
        <v>136</v>
      </c>
      <c r="B1797">
        <v>2014</v>
      </c>
      <c r="C1797">
        <v>4.3949999999999996</v>
      </c>
      <c r="D1797">
        <v>7.976</v>
      </c>
      <c r="E1797">
        <v>0.85599999999999998</v>
      </c>
      <c r="F1797">
        <v>57.9</v>
      </c>
      <c r="G1797">
        <v>0.69199999999999995</v>
      </c>
      <c r="H1797">
        <v>-5.1999999999999998E-2</v>
      </c>
      <c r="I1797">
        <v>0.7</v>
      </c>
      <c r="J1797">
        <v>0.69599999999999995</v>
      </c>
      <c r="K1797">
        <v>0.157</v>
      </c>
    </row>
    <row r="1798" spans="1:11" x14ac:dyDescent="0.35">
      <c r="A1798" t="s">
        <v>136</v>
      </c>
      <c r="B1798">
        <v>2015</v>
      </c>
      <c r="C1798">
        <v>4.617</v>
      </c>
      <c r="D1798">
        <v>8.01</v>
      </c>
      <c r="E1798">
        <v>0.70199999999999996</v>
      </c>
      <c r="F1798">
        <v>58.2</v>
      </c>
      <c r="G1798">
        <v>0.72</v>
      </c>
      <c r="H1798">
        <v>-0.11700000000000001</v>
      </c>
      <c r="I1798">
        <v>0.76500000000000001</v>
      </c>
      <c r="J1798">
        <v>0.71</v>
      </c>
      <c r="K1798">
        <v>0.20799999999999999</v>
      </c>
    </row>
    <row r="1799" spans="1:11" x14ac:dyDescent="0.35">
      <c r="A1799" t="s">
        <v>136</v>
      </c>
      <c r="B1799">
        <v>2016</v>
      </c>
      <c r="C1799">
        <v>4.5949999999999998</v>
      </c>
      <c r="D1799">
        <v>8.0449999999999999</v>
      </c>
      <c r="E1799">
        <v>0.83899999999999997</v>
      </c>
      <c r="F1799">
        <v>58.5</v>
      </c>
      <c r="G1799">
        <v>0.74399999999999999</v>
      </c>
      <c r="H1799">
        <v>-9.1999999999999998E-2</v>
      </c>
      <c r="I1799">
        <v>0.79400000000000004</v>
      </c>
      <c r="J1799">
        <v>0.78100000000000003</v>
      </c>
      <c r="K1799">
        <v>0.245</v>
      </c>
    </row>
    <row r="1800" spans="1:11" x14ac:dyDescent="0.35">
      <c r="A1800" t="s">
        <v>136</v>
      </c>
      <c r="B1800">
        <v>2017</v>
      </c>
      <c r="C1800">
        <v>4.6829999999999998</v>
      </c>
      <c r="D1800">
        <v>8.0890000000000004</v>
      </c>
      <c r="E1800">
        <v>0.74399999999999999</v>
      </c>
      <c r="F1800">
        <v>58.8</v>
      </c>
      <c r="G1800">
        <v>0.68700000000000006</v>
      </c>
      <c r="H1800">
        <v>-0.05</v>
      </c>
      <c r="I1800">
        <v>0.82499999999999996</v>
      </c>
      <c r="J1800">
        <v>0.751</v>
      </c>
      <c r="K1800">
        <v>0.29099999999999998</v>
      </c>
    </row>
    <row r="1801" spans="1:11" x14ac:dyDescent="0.35">
      <c r="A1801" t="s">
        <v>136</v>
      </c>
      <c r="B1801">
        <v>2018</v>
      </c>
      <c r="C1801">
        <v>4.7690000000000001</v>
      </c>
      <c r="D1801">
        <v>8.1219999999999999</v>
      </c>
      <c r="E1801">
        <v>0.73899999999999999</v>
      </c>
      <c r="F1801">
        <v>59.1</v>
      </c>
      <c r="G1801">
        <v>0.629</v>
      </c>
      <c r="H1801">
        <v>-0.08</v>
      </c>
      <c r="I1801">
        <v>0.80500000000000005</v>
      </c>
      <c r="J1801">
        <v>0.72399999999999998</v>
      </c>
      <c r="K1801">
        <v>0.247</v>
      </c>
    </row>
    <row r="1802" spans="1:11" x14ac:dyDescent="0.35">
      <c r="A1802" t="s">
        <v>136</v>
      </c>
      <c r="B1802">
        <v>2019</v>
      </c>
      <c r="C1802">
        <v>5.4889999999999999</v>
      </c>
      <c r="D1802">
        <v>8.14</v>
      </c>
      <c r="E1802">
        <v>0.68799999999999994</v>
      </c>
      <c r="F1802">
        <v>59.4</v>
      </c>
      <c r="G1802">
        <v>0.75900000000000001</v>
      </c>
      <c r="H1802">
        <v>-2.5000000000000001E-2</v>
      </c>
      <c r="I1802">
        <v>0.79600000000000004</v>
      </c>
      <c r="J1802">
        <v>0.76800000000000002</v>
      </c>
      <c r="K1802">
        <v>0.33200000000000002</v>
      </c>
    </row>
    <row r="1803" spans="1:11" x14ac:dyDescent="0.35">
      <c r="A1803" t="s">
        <v>136</v>
      </c>
      <c r="B1803">
        <v>2020</v>
      </c>
      <c r="C1803">
        <v>4.7569999999999997</v>
      </c>
      <c r="D1803">
        <v>8.1270000000000007</v>
      </c>
      <c r="E1803">
        <v>0.621</v>
      </c>
      <c r="F1803">
        <v>59.7</v>
      </c>
      <c r="G1803">
        <v>0.79700000000000004</v>
      </c>
      <c r="H1803">
        <v>-5.1999999999999998E-2</v>
      </c>
      <c r="I1803">
        <v>0.85499999999999998</v>
      </c>
      <c r="J1803">
        <v>0.81599999999999995</v>
      </c>
      <c r="K1803">
        <v>0.26800000000000002</v>
      </c>
    </row>
    <row r="1804" spans="1:11" x14ac:dyDescent="0.35">
      <c r="A1804" t="s">
        <v>136</v>
      </c>
      <c r="B1804">
        <v>2021</v>
      </c>
      <c r="C1804">
        <v>4.9029999999999996</v>
      </c>
      <c r="D1804">
        <v>8.1639999999999997</v>
      </c>
      <c r="E1804">
        <v>0.64500000000000002</v>
      </c>
      <c r="F1804">
        <v>60</v>
      </c>
      <c r="G1804">
        <v>0.75900000000000001</v>
      </c>
      <c r="H1804">
        <v>2.5999999999999999E-2</v>
      </c>
      <c r="I1804">
        <v>0.82099999999999995</v>
      </c>
      <c r="J1804">
        <v>0.81200000000000006</v>
      </c>
      <c r="K1804">
        <v>0.26500000000000001</v>
      </c>
    </row>
    <row r="1805" spans="1:11" x14ac:dyDescent="0.35">
      <c r="A1805" t="s">
        <v>136</v>
      </c>
      <c r="B1805">
        <v>2022</v>
      </c>
      <c r="C1805">
        <v>4.907</v>
      </c>
      <c r="D1805">
        <v>8.1790000000000003</v>
      </c>
      <c r="E1805">
        <v>0.60899999999999999</v>
      </c>
      <c r="F1805">
        <v>60.3</v>
      </c>
      <c r="G1805">
        <v>0.75800000000000001</v>
      </c>
      <c r="H1805">
        <v>4.9000000000000002E-2</v>
      </c>
      <c r="I1805">
        <v>0.85399999999999998</v>
      </c>
      <c r="J1805">
        <v>0.81299999999999994</v>
      </c>
      <c r="K1805">
        <v>0.28699999999999998</v>
      </c>
    </row>
    <row r="1806" spans="1:11" x14ac:dyDescent="0.35">
      <c r="A1806" t="s">
        <v>136</v>
      </c>
      <c r="B1806">
        <v>2023</v>
      </c>
      <c r="C1806">
        <v>5.093</v>
      </c>
      <c r="D1806">
        <v>8.1999999999999993</v>
      </c>
      <c r="E1806">
        <v>0.66800000000000004</v>
      </c>
      <c r="F1806">
        <v>60.6</v>
      </c>
      <c r="G1806">
        <v>0.79800000000000004</v>
      </c>
      <c r="H1806">
        <v>4.8000000000000001E-2</v>
      </c>
      <c r="I1806">
        <v>0.83599999999999997</v>
      </c>
      <c r="J1806">
        <v>0.82499999999999996</v>
      </c>
      <c r="K1806">
        <v>0.25800000000000001</v>
      </c>
    </row>
    <row r="1807" spans="1:11" x14ac:dyDescent="0.35">
      <c r="A1807" t="s">
        <v>137</v>
      </c>
      <c r="B1807">
        <v>2007</v>
      </c>
      <c r="C1807">
        <v>4.75</v>
      </c>
      <c r="D1807">
        <v>9.5359999999999996</v>
      </c>
      <c r="E1807">
        <v>0.84399999999999997</v>
      </c>
      <c r="F1807">
        <v>65.28</v>
      </c>
      <c r="G1807">
        <v>0.45300000000000001</v>
      </c>
      <c r="H1807">
        <v>-0.17100000000000001</v>
      </c>
      <c r="I1807">
        <v>0.90500000000000003</v>
      </c>
      <c r="J1807">
        <v>0.52800000000000002</v>
      </c>
      <c r="K1807">
        <v>0.33400000000000002</v>
      </c>
    </row>
    <row r="1808" spans="1:11" x14ac:dyDescent="0.35">
      <c r="A1808" t="s">
        <v>137</v>
      </c>
      <c r="B1808">
        <v>2009</v>
      </c>
      <c r="C1808">
        <v>4.38</v>
      </c>
      <c r="D1808">
        <v>9.5709999999999997</v>
      </c>
      <c r="E1808">
        <v>0.77</v>
      </c>
      <c r="F1808">
        <v>65.56</v>
      </c>
      <c r="G1808">
        <v>0.373</v>
      </c>
      <c r="H1808">
        <v>-0.184</v>
      </c>
      <c r="I1808">
        <v>0.96099999999999997</v>
      </c>
      <c r="J1808">
        <v>0.46600000000000003</v>
      </c>
      <c r="K1808">
        <v>0.435</v>
      </c>
    </row>
    <row r="1809" spans="1:11" x14ac:dyDescent="0.35">
      <c r="A1809" t="s">
        <v>137</v>
      </c>
      <c r="B1809">
        <v>2010</v>
      </c>
      <c r="C1809">
        <v>4.4610000000000003</v>
      </c>
      <c r="D1809">
        <v>9.5830000000000002</v>
      </c>
      <c r="E1809">
        <v>0.72599999999999998</v>
      </c>
      <c r="F1809">
        <v>65.7</v>
      </c>
      <c r="G1809">
        <v>0.46300000000000002</v>
      </c>
      <c r="H1809">
        <v>-0.17599999999999999</v>
      </c>
      <c r="I1809">
        <v>0.96499999999999997</v>
      </c>
      <c r="J1809">
        <v>0.44600000000000001</v>
      </c>
      <c r="K1809">
        <v>0.41499999999999998</v>
      </c>
    </row>
    <row r="1810" spans="1:11" x14ac:dyDescent="0.35">
      <c r="A1810" t="s">
        <v>137</v>
      </c>
      <c r="B1810">
        <v>2011</v>
      </c>
      <c r="C1810">
        <v>4.8150000000000004</v>
      </c>
      <c r="D1810">
        <v>9.6110000000000007</v>
      </c>
      <c r="E1810">
        <v>0.77300000000000002</v>
      </c>
      <c r="F1810">
        <v>65.84</v>
      </c>
      <c r="G1810">
        <v>0.44</v>
      </c>
      <c r="H1810">
        <v>-0.191</v>
      </c>
      <c r="I1810">
        <v>0.97699999999999998</v>
      </c>
      <c r="J1810">
        <v>0.45800000000000002</v>
      </c>
      <c r="K1810">
        <v>0.41</v>
      </c>
    </row>
    <row r="1811" spans="1:11" x14ac:dyDescent="0.35">
      <c r="A1811" t="s">
        <v>137</v>
      </c>
      <c r="B1811">
        <v>2012</v>
      </c>
      <c r="C1811">
        <v>5.1550000000000002</v>
      </c>
      <c r="D1811">
        <v>9.609</v>
      </c>
      <c r="E1811">
        <v>0.81899999999999995</v>
      </c>
      <c r="F1811">
        <v>65.98</v>
      </c>
      <c r="G1811">
        <v>0.46100000000000002</v>
      </c>
      <c r="H1811">
        <v>-0.13600000000000001</v>
      </c>
      <c r="I1811">
        <v>0.95199999999999996</v>
      </c>
      <c r="J1811">
        <v>0.44700000000000001</v>
      </c>
      <c r="K1811">
        <v>0.371</v>
      </c>
    </row>
    <row r="1812" spans="1:11" x14ac:dyDescent="0.35">
      <c r="A1812" t="s">
        <v>137</v>
      </c>
      <c r="B1812">
        <v>2013</v>
      </c>
      <c r="C1812">
        <v>5.1020000000000003</v>
      </c>
      <c r="D1812">
        <v>9.6419999999999995</v>
      </c>
      <c r="E1812">
        <v>0.82799999999999996</v>
      </c>
      <c r="F1812">
        <v>66.12</v>
      </c>
      <c r="G1812">
        <v>0.53300000000000003</v>
      </c>
      <c r="H1812">
        <v>-0.106</v>
      </c>
      <c r="I1812">
        <v>0.90800000000000003</v>
      </c>
      <c r="J1812">
        <v>0.505</v>
      </c>
      <c r="K1812">
        <v>0.40300000000000002</v>
      </c>
    </row>
    <row r="1813" spans="1:11" x14ac:dyDescent="0.35">
      <c r="A1813" t="s">
        <v>137</v>
      </c>
      <c r="B1813">
        <v>2014</v>
      </c>
      <c r="C1813">
        <v>5.1130000000000004</v>
      </c>
      <c r="D1813">
        <v>9.6310000000000002</v>
      </c>
      <c r="E1813">
        <v>0.78300000000000003</v>
      </c>
      <c r="F1813">
        <v>66.260000000000005</v>
      </c>
      <c r="G1813">
        <v>0.53200000000000003</v>
      </c>
      <c r="H1813">
        <v>6.6000000000000003E-2</v>
      </c>
      <c r="I1813">
        <v>0.91200000000000003</v>
      </c>
      <c r="J1813">
        <v>0.47299999999999998</v>
      </c>
      <c r="K1813">
        <v>0.32600000000000001</v>
      </c>
    </row>
    <row r="1814" spans="1:11" x14ac:dyDescent="0.35">
      <c r="A1814" t="s">
        <v>137</v>
      </c>
      <c r="B1814">
        <v>2015</v>
      </c>
      <c r="C1814">
        <v>5.3179999999999996</v>
      </c>
      <c r="D1814">
        <v>9.6539999999999999</v>
      </c>
      <c r="E1814">
        <v>0.81599999999999995</v>
      </c>
      <c r="F1814">
        <v>66.400000000000006</v>
      </c>
      <c r="G1814">
        <v>0.54600000000000004</v>
      </c>
      <c r="H1814">
        <v>-6.8000000000000005E-2</v>
      </c>
      <c r="I1814">
        <v>0.85899999999999999</v>
      </c>
      <c r="J1814">
        <v>0.47199999999999998</v>
      </c>
      <c r="K1814">
        <v>0.30299999999999999</v>
      </c>
    </row>
    <row r="1815" spans="1:11" x14ac:dyDescent="0.35">
      <c r="A1815" t="s">
        <v>137</v>
      </c>
      <c r="B1815">
        <v>2016</v>
      </c>
      <c r="C1815">
        <v>5.7530000000000001</v>
      </c>
      <c r="D1815">
        <v>9.6920000000000002</v>
      </c>
      <c r="E1815">
        <v>0.89500000000000002</v>
      </c>
      <c r="F1815">
        <v>66.525000000000006</v>
      </c>
      <c r="G1815">
        <v>0.61399999999999999</v>
      </c>
      <c r="H1815">
        <v>-7.3999999999999996E-2</v>
      </c>
      <c r="I1815">
        <v>0.89</v>
      </c>
      <c r="J1815">
        <v>0.49199999999999999</v>
      </c>
      <c r="K1815">
        <v>0.29799999999999999</v>
      </c>
    </row>
    <row r="1816" spans="1:11" x14ac:dyDescent="0.35">
      <c r="A1816" t="s">
        <v>137</v>
      </c>
      <c r="B1816">
        <v>2017</v>
      </c>
      <c r="C1816">
        <v>5.1219999999999999</v>
      </c>
      <c r="D1816">
        <v>9.718</v>
      </c>
      <c r="E1816">
        <v>0.88400000000000001</v>
      </c>
      <c r="F1816">
        <v>66.650000000000006</v>
      </c>
      <c r="G1816">
        <v>0.68500000000000005</v>
      </c>
      <c r="H1816">
        <v>-8.4000000000000005E-2</v>
      </c>
      <c r="I1816">
        <v>0.85099999999999998</v>
      </c>
      <c r="J1816">
        <v>0.48499999999999999</v>
      </c>
      <c r="K1816">
        <v>0.32600000000000001</v>
      </c>
    </row>
    <row r="1817" spans="1:11" x14ac:dyDescent="0.35">
      <c r="A1817" t="s">
        <v>137</v>
      </c>
      <c r="B1817">
        <v>2018</v>
      </c>
      <c r="C1817">
        <v>5.9359999999999999</v>
      </c>
      <c r="D1817">
        <v>9.7669999999999995</v>
      </c>
      <c r="E1817">
        <v>0.85299999999999998</v>
      </c>
      <c r="F1817">
        <v>66.775000000000006</v>
      </c>
      <c r="G1817">
        <v>0.74</v>
      </c>
      <c r="H1817">
        <v>-0.106</v>
      </c>
      <c r="I1817">
        <v>0.86399999999999999</v>
      </c>
      <c r="J1817">
        <v>0.52700000000000002</v>
      </c>
      <c r="K1817">
        <v>0.29599999999999999</v>
      </c>
    </row>
    <row r="1818" spans="1:11" x14ac:dyDescent="0.35">
      <c r="A1818" t="s">
        <v>137</v>
      </c>
      <c r="B1818">
        <v>2019</v>
      </c>
      <c r="C1818">
        <v>6.2409999999999997</v>
      </c>
      <c r="D1818">
        <v>9.8149999999999995</v>
      </c>
      <c r="E1818">
        <v>0.90300000000000002</v>
      </c>
      <c r="F1818">
        <v>66.900000000000006</v>
      </c>
      <c r="G1818">
        <v>0.753</v>
      </c>
      <c r="H1818">
        <v>-4.5999999999999999E-2</v>
      </c>
      <c r="I1818">
        <v>0.81299999999999994</v>
      </c>
      <c r="J1818">
        <v>0.47399999999999998</v>
      </c>
      <c r="K1818">
        <v>0.24199999999999999</v>
      </c>
    </row>
    <row r="1819" spans="1:11" x14ac:dyDescent="0.35">
      <c r="A1819" t="s">
        <v>137</v>
      </c>
      <c r="B1819">
        <v>2020</v>
      </c>
      <c r="C1819">
        <v>6.0419999999999998</v>
      </c>
      <c r="D1819">
        <v>9.8130000000000006</v>
      </c>
      <c r="E1819">
        <v>0.85199999999999998</v>
      </c>
      <c r="F1819">
        <v>67.025000000000006</v>
      </c>
      <c r="G1819">
        <v>0.84299999999999997</v>
      </c>
      <c r="H1819">
        <v>0.14199999999999999</v>
      </c>
      <c r="I1819">
        <v>0.82399999999999995</v>
      </c>
      <c r="J1819">
        <v>0.57899999999999996</v>
      </c>
      <c r="K1819">
        <v>0.35799999999999998</v>
      </c>
    </row>
    <row r="1820" spans="1:11" x14ac:dyDescent="0.35">
      <c r="A1820" t="s">
        <v>137</v>
      </c>
      <c r="B1820">
        <v>2021</v>
      </c>
      <c r="C1820">
        <v>6.2450000000000001</v>
      </c>
      <c r="D1820">
        <v>9.8949999999999996</v>
      </c>
      <c r="E1820">
        <v>0.89</v>
      </c>
      <c r="F1820">
        <v>67.150000000000006</v>
      </c>
      <c r="G1820">
        <v>0.85</v>
      </c>
      <c r="H1820">
        <v>0.26100000000000001</v>
      </c>
      <c r="I1820">
        <v>0.80600000000000005</v>
      </c>
      <c r="J1820">
        <v>0.56799999999999995</v>
      </c>
      <c r="K1820">
        <v>0.311</v>
      </c>
    </row>
    <row r="1821" spans="1:11" x14ac:dyDescent="0.35">
      <c r="A1821" t="s">
        <v>137</v>
      </c>
      <c r="B1821">
        <v>2022</v>
      </c>
      <c r="C1821">
        <v>6.5460000000000003</v>
      </c>
      <c r="D1821">
        <v>9.9280000000000008</v>
      </c>
      <c r="E1821">
        <v>0.89600000000000002</v>
      </c>
      <c r="F1821">
        <v>67.275000000000006</v>
      </c>
      <c r="G1821">
        <v>0.78200000000000003</v>
      </c>
      <c r="H1821">
        <v>7.3999999999999996E-2</v>
      </c>
      <c r="I1821">
        <v>0.80100000000000005</v>
      </c>
      <c r="J1821">
        <v>0.51400000000000001</v>
      </c>
      <c r="K1821">
        <v>0.27500000000000002</v>
      </c>
    </row>
    <row r="1822" spans="1:11" x14ac:dyDescent="0.35">
      <c r="A1822" t="s">
        <v>137</v>
      </c>
      <c r="B1822">
        <v>2023</v>
      </c>
      <c r="C1822">
        <v>6.4409999999999998</v>
      </c>
      <c r="D1822">
        <v>9.9610000000000003</v>
      </c>
      <c r="E1822">
        <v>0.89500000000000002</v>
      </c>
      <c r="F1822">
        <v>67.400000000000006</v>
      </c>
      <c r="G1822">
        <v>0.80700000000000005</v>
      </c>
      <c r="H1822">
        <v>8.5000000000000006E-2</v>
      </c>
      <c r="I1822">
        <v>0.78200000000000003</v>
      </c>
      <c r="J1822">
        <v>0.52600000000000002</v>
      </c>
      <c r="K1822">
        <v>0.20599999999999999</v>
      </c>
    </row>
    <row r="1823" spans="1:11" x14ac:dyDescent="0.35">
      <c r="A1823" t="s">
        <v>138</v>
      </c>
      <c r="B1823">
        <v>2006</v>
      </c>
      <c r="C1823">
        <v>3.6280000000000001</v>
      </c>
      <c r="D1823">
        <v>7.1219999999999999</v>
      </c>
      <c r="E1823">
        <v>0.56100000000000005</v>
      </c>
      <c r="F1823">
        <v>46.28</v>
      </c>
      <c r="G1823">
        <v>0.67900000000000005</v>
      </c>
      <c r="H1823">
        <v>9.7000000000000003E-2</v>
      </c>
      <c r="I1823">
        <v>0.83599999999999997</v>
      </c>
      <c r="J1823">
        <v>0.53500000000000003</v>
      </c>
      <c r="K1823">
        <v>0.38100000000000001</v>
      </c>
    </row>
    <row r="1824" spans="1:11" x14ac:dyDescent="0.35">
      <c r="A1824" t="s">
        <v>138</v>
      </c>
      <c r="B1824">
        <v>2007</v>
      </c>
      <c r="C1824">
        <v>3.585</v>
      </c>
      <c r="D1824">
        <v>7.1769999999999996</v>
      </c>
      <c r="E1824">
        <v>0.68600000000000005</v>
      </c>
      <c r="F1824">
        <v>46.66</v>
      </c>
      <c r="G1824">
        <v>0.72</v>
      </c>
      <c r="H1824">
        <v>0.24299999999999999</v>
      </c>
      <c r="I1824">
        <v>0.83</v>
      </c>
      <c r="J1824">
        <v>0.63500000000000001</v>
      </c>
      <c r="K1824">
        <v>0.28999999999999998</v>
      </c>
    </row>
    <row r="1825" spans="1:11" x14ac:dyDescent="0.35">
      <c r="A1825" t="s">
        <v>138</v>
      </c>
      <c r="B1825">
        <v>2008</v>
      </c>
      <c r="C1825">
        <v>2.9969999999999999</v>
      </c>
      <c r="D1825">
        <v>7.2050000000000001</v>
      </c>
      <c r="E1825">
        <v>0.59099999999999997</v>
      </c>
      <c r="F1825">
        <v>47.04</v>
      </c>
      <c r="G1825">
        <v>0.71599999999999997</v>
      </c>
      <c r="H1825">
        <v>0.14399999999999999</v>
      </c>
      <c r="I1825">
        <v>0.92500000000000004</v>
      </c>
      <c r="J1825">
        <v>0.58799999999999997</v>
      </c>
      <c r="K1825">
        <v>0.37</v>
      </c>
    </row>
    <row r="1826" spans="1:11" x14ac:dyDescent="0.35">
      <c r="A1826" t="s">
        <v>138</v>
      </c>
      <c r="B1826">
        <v>2010</v>
      </c>
      <c r="C1826">
        <v>4.1340000000000003</v>
      </c>
      <c r="D1826">
        <v>7.2450000000000001</v>
      </c>
      <c r="E1826">
        <v>0.81200000000000006</v>
      </c>
      <c r="F1826">
        <v>47.8</v>
      </c>
      <c r="G1826">
        <v>0.72599999999999998</v>
      </c>
      <c r="H1826">
        <v>8.0000000000000002E-3</v>
      </c>
      <c r="I1826">
        <v>0.91</v>
      </c>
      <c r="J1826">
        <v>0.497</v>
      </c>
      <c r="K1826">
        <v>0.28999999999999998</v>
      </c>
    </row>
    <row r="1827" spans="1:11" x14ac:dyDescent="0.35">
      <c r="A1827" t="s">
        <v>138</v>
      </c>
      <c r="B1827">
        <v>2011</v>
      </c>
      <c r="C1827">
        <v>4.5019999999999998</v>
      </c>
      <c r="D1827">
        <v>7.2770000000000001</v>
      </c>
      <c r="E1827">
        <v>0.78200000000000003</v>
      </c>
      <c r="F1827">
        <v>48.18</v>
      </c>
      <c r="G1827">
        <v>0.77</v>
      </c>
      <c r="H1827">
        <v>1E-3</v>
      </c>
      <c r="I1827">
        <v>0.85499999999999998</v>
      </c>
      <c r="J1827">
        <v>0.495</v>
      </c>
      <c r="K1827">
        <v>0.3</v>
      </c>
    </row>
    <row r="1828" spans="1:11" x14ac:dyDescent="0.35">
      <c r="A1828" t="s">
        <v>138</v>
      </c>
      <c r="B1828">
        <v>2013</v>
      </c>
      <c r="C1828">
        <v>4.5140000000000002</v>
      </c>
      <c r="D1828">
        <v>7.5570000000000004</v>
      </c>
      <c r="E1828">
        <v>0.70799999999999996</v>
      </c>
      <c r="F1828">
        <v>48.94</v>
      </c>
      <c r="G1828">
        <v>0.72</v>
      </c>
      <c r="H1828">
        <v>-7.4999999999999997E-2</v>
      </c>
      <c r="I1828">
        <v>0.85599999999999998</v>
      </c>
      <c r="J1828">
        <v>0.54</v>
      </c>
      <c r="K1828">
        <v>0.42299999999999999</v>
      </c>
    </row>
    <row r="1829" spans="1:11" x14ac:dyDescent="0.35">
      <c r="A1829" t="s">
        <v>138</v>
      </c>
      <c r="B1829">
        <v>2014</v>
      </c>
      <c r="C1829">
        <v>4.5</v>
      </c>
      <c r="D1829">
        <v>7.577</v>
      </c>
      <c r="E1829">
        <v>0.86899999999999999</v>
      </c>
      <c r="F1829">
        <v>49.32</v>
      </c>
      <c r="G1829">
        <v>0.68100000000000005</v>
      </c>
      <c r="H1829">
        <v>0.03</v>
      </c>
      <c r="I1829">
        <v>0.78600000000000003</v>
      </c>
      <c r="J1829">
        <v>0.622</v>
      </c>
      <c r="K1829">
        <v>0.33400000000000002</v>
      </c>
    </row>
    <row r="1830" spans="1:11" x14ac:dyDescent="0.35">
      <c r="A1830" t="s">
        <v>138</v>
      </c>
      <c r="B1830">
        <v>2015</v>
      </c>
      <c r="C1830">
        <v>4.9089999999999998</v>
      </c>
      <c r="D1830">
        <v>7.3239999999999998</v>
      </c>
      <c r="E1830">
        <v>0.61099999999999999</v>
      </c>
      <c r="F1830">
        <v>49.7</v>
      </c>
      <c r="G1830">
        <v>0.624</v>
      </c>
      <c r="H1830">
        <v>4.7E-2</v>
      </c>
      <c r="I1830">
        <v>0.82499999999999996</v>
      </c>
      <c r="J1830">
        <v>0.626</v>
      </c>
      <c r="K1830">
        <v>0.41399999999999998</v>
      </c>
    </row>
    <row r="1831" spans="1:11" x14ac:dyDescent="0.35">
      <c r="A1831" t="s">
        <v>138</v>
      </c>
      <c r="B1831">
        <v>2016</v>
      </c>
      <c r="C1831">
        <v>4.7329999999999997</v>
      </c>
      <c r="D1831">
        <v>7.3609999999999998</v>
      </c>
      <c r="E1831">
        <v>0.65700000000000003</v>
      </c>
      <c r="F1831">
        <v>50.5</v>
      </c>
      <c r="G1831">
        <v>0.68100000000000005</v>
      </c>
      <c r="H1831">
        <v>0.10299999999999999</v>
      </c>
      <c r="I1831">
        <v>0.86299999999999999</v>
      </c>
      <c r="J1831">
        <v>0.61599999999999999</v>
      </c>
      <c r="K1831">
        <v>0.45600000000000002</v>
      </c>
    </row>
    <row r="1832" spans="1:11" x14ac:dyDescent="0.35">
      <c r="A1832" t="s">
        <v>138</v>
      </c>
      <c r="B1832">
        <v>2017</v>
      </c>
      <c r="C1832">
        <v>4.09</v>
      </c>
      <c r="D1832">
        <v>7.3739999999999997</v>
      </c>
      <c r="E1832">
        <v>0.65200000000000002</v>
      </c>
      <c r="F1832">
        <v>51.3</v>
      </c>
      <c r="G1832">
        <v>0.71099999999999997</v>
      </c>
      <c r="H1832">
        <v>7.5999999999999998E-2</v>
      </c>
      <c r="I1832">
        <v>0.84799999999999998</v>
      </c>
      <c r="J1832">
        <v>0.60699999999999998</v>
      </c>
      <c r="K1832">
        <v>0.495</v>
      </c>
    </row>
    <row r="1833" spans="1:11" x14ac:dyDescent="0.35">
      <c r="A1833" t="s">
        <v>138</v>
      </c>
      <c r="B1833">
        <v>2018</v>
      </c>
      <c r="C1833">
        <v>4.306</v>
      </c>
      <c r="D1833">
        <v>7.3840000000000003</v>
      </c>
      <c r="E1833">
        <v>0.65</v>
      </c>
      <c r="F1833">
        <v>52.1</v>
      </c>
      <c r="G1833">
        <v>0.71599999999999997</v>
      </c>
      <c r="H1833">
        <v>9.2999999999999999E-2</v>
      </c>
      <c r="I1833">
        <v>0.85599999999999998</v>
      </c>
      <c r="J1833">
        <v>0.53300000000000003</v>
      </c>
      <c r="K1833">
        <v>0.46600000000000003</v>
      </c>
    </row>
    <row r="1834" spans="1:11" x14ac:dyDescent="0.35">
      <c r="A1834" t="s">
        <v>138</v>
      </c>
      <c r="B1834">
        <v>2019</v>
      </c>
      <c r="C1834">
        <v>3.4470000000000001</v>
      </c>
      <c r="D1834">
        <v>7.4119999999999999</v>
      </c>
      <c r="E1834">
        <v>0.61099999999999999</v>
      </c>
      <c r="F1834">
        <v>52.9</v>
      </c>
      <c r="G1834">
        <v>0.71799999999999997</v>
      </c>
      <c r="H1834">
        <v>7.1999999999999995E-2</v>
      </c>
      <c r="I1834">
        <v>0.874</v>
      </c>
      <c r="J1834">
        <v>0.52100000000000002</v>
      </c>
      <c r="K1834">
        <v>0.438</v>
      </c>
    </row>
    <row r="1835" spans="1:11" x14ac:dyDescent="0.35">
      <c r="A1835" t="s">
        <v>138</v>
      </c>
      <c r="B1835">
        <v>2021</v>
      </c>
      <c r="C1835">
        <v>3.714</v>
      </c>
      <c r="D1835">
        <v>7.3869999999999996</v>
      </c>
      <c r="E1835">
        <v>0.60899999999999999</v>
      </c>
      <c r="F1835">
        <v>54.5</v>
      </c>
      <c r="G1835">
        <v>0.65900000000000003</v>
      </c>
      <c r="H1835">
        <v>0.106</v>
      </c>
      <c r="I1835">
        <v>0.85099999999999998</v>
      </c>
      <c r="J1835">
        <v>0.53800000000000003</v>
      </c>
      <c r="K1835">
        <v>0.44800000000000001</v>
      </c>
    </row>
    <row r="1836" spans="1:11" x14ac:dyDescent="0.35">
      <c r="A1836" t="s">
        <v>138</v>
      </c>
      <c r="B1836">
        <v>2022</v>
      </c>
      <c r="C1836">
        <v>2.56</v>
      </c>
      <c r="D1836">
        <v>7.4</v>
      </c>
      <c r="E1836">
        <v>0.502</v>
      </c>
      <c r="F1836">
        <v>55.3</v>
      </c>
      <c r="G1836">
        <v>0.66</v>
      </c>
      <c r="H1836">
        <v>9.7000000000000003E-2</v>
      </c>
      <c r="I1836">
        <v>0.86199999999999999</v>
      </c>
      <c r="J1836">
        <v>0.49399999999999999</v>
      </c>
      <c r="K1836">
        <v>0.505</v>
      </c>
    </row>
    <row r="1837" spans="1:11" x14ac:dyDescent="0.35">
      <c r="A1837" t="s">
        <v>138</v>
      </c>
      <c r="B1837">
        <v>2023</v>
      </c>
      <c r="C1837">
        <v>3.4670000000000001</v>
      </c>
      <c r="D1837">
        <v>7.4119999999999999</v>
      </c>
      <c r="E1837">
        <v>0.60099999999999998</v>
      </c>
      <c r="F1837">
        <v>56.1</v>
      </c>
      <c r="G1837">
        <v>0.69399999999999995</v>
      </c>
      <c r="H1837">
        <v>0.10100000000000001</v>
      </c>
      <c r="I1837">
        <v>0.86599999999999999</v>
      </c>
      <c r="J1837">
        <v>0.504</v>
      </c>
      <c r="K1837">
        <v>0.43</v>
      </c>
    </row>
    <row r="1838" spans="1:11" x14ac:dyDescent="0.35">
      <c r="A1838" t="s">
        <v>139</v>
      </c>
      <c r="B1838">
        <v>2006</v>
      </c>
      <c r="C1838">
        <v>6.4630000000000001</v>
      </c>
      <c r="D1838">
        <v>11.167999999999999</v>
      </c>
      <c r="E1838">
        <v>0.90400000000000003</v>
      </c>
      <c r="F1838">
        <v>71.58</v>
      </c>
      <c r="G1838">
        <v>0.75700000000000001</v>
      </c>
      <c r="H1838">
        <v>0.13200000000000001</v>
      </c>
      <c r="J1838">
        <v>0.68899999999999995</v>
      </c>
      <c r="K1838">
        <v>0.26700000000000002</v>
      </c>
    </row>
    <row r="1839" spans="1:11" x14ac:dyDescent="0.35">
      <c r="A1839" t="s">
        <v>139</v>
      </c>
      <c r="B1839">
        <v>2007</v>
      </c>
      <c r="C1839">
        <v>6.8339999999999996</v>
      </c>
      <c r="D1839">
        <v>11.212999999999999</v>
      </c>
      <c r="E1839">
        <v>0.92100000000000004</v>
      </c>
      <c r="F1839">
        <v>71.760000000000005</v>
      </c>
      <c r="G1839">
        <v>0.86699999999999999</v>
      </c>
      <c r="H1839">
        <v>0.28699999999999998</v>
      </c>
      <c r="I1839">
        <v>6.4000000000000001E-2</v>
      </c>
      <c r="J1839">
        <v>0.58799999999999997</v>
      </c>
      <c r="K1839">
        <v>0.114</v>
      </c>
    </row>
    <row r="1840" spans="1:11" x14ac:dyDescent="0.35">
      <c r="A1840" t="s">
        <v>139</v>
      </c>
      <c r="B1840">
        <v>2008</v>
      </c>
      <c r="C1840">
        <v>6.6420000000000003</v>
      </c>
      <c r="D1840">
        <v>11.178000000000001</v>
      </c>
      <c r="E1840">
        <v>0.84499999999999997</v>
      </c>
      <c r="F1840">
        <v>71.94</v>
      </c>
      <c r="G1840">
        <v>0.66100000000000003</v>
      </c>
      <c r="H1840">
        <v>0.04</v>
      </c>
      <c r="I1840">
        <v>6.6000000000000003E-2</v>
      </c>
      <c r="J1840">
        <v>0.627</v>
      </c>
      <c r="K1840">
        <v>0.25600000000000001</v>
      </c>
    </row>
    <row r="1841" spans="1:11" x14ac:dyDescent="0.35">
      <c r="A1841" t="s">
        <v>139</v>
      </c>
      <c r="B1841">
        <v>2009</v>
      </c>
      <c r="C1841">
        <v>6.1449999999999996</v>
      </c>
      <c r="D1841">
        <v>11.148999999999999</v>
      </c>
      <c r="E1841">
        <v>0.86599999999999999</v>
      </c>
      <c r="F1841">
        <v>72.12</v>
      </c>
      <c r="G1841">
        <v>0.77600000000000002</v>
      </c>
      <c r="H1841">
        <v>-8.1000000000000003E-2</v>
      </c>
      <c r="I1841">
        <v>3.5000000000000003E-2</v>
      </c>
      <c r="J1841">
        <v>0.45</v>
      </c>
      <c r="K1841">
        <v>0.20799999999999999</v>
      </c>
    </row>
    <row r="1842" spans="1:11" x14ac:dyDescent="0.35">
      <c r="A1842" t="s">
        <v>139</v>
      </c>
      <c r="B1842">
        <v>2010</v>
      </c>
      <c r="C1842">
        <v>6.5309999999999997</v>
      </c>
      <c r="D1842">
        <v>11.266999999999999</v>
      </c>
      <c r="E1842">
        <v>0.86399999999999999</v>
      </c>
      <c r="F1842">
        <v>72.3</v>
      </c>
      <c r="G1842">
        <v>0.84599999999999997</v>
      </c>
      <c r="H1842">
        <v>-2.4E-2</v>
      </c>
      <c r="I1842">
        <v>0.06</v>
      </c>
      <c r="J1842">
        <v>0.52700000000000002</v>
      </c>
      <c r="K1842">
        <v>0.13100000000000001</v>
      </c>
    </row>
    <row r="1843" spans="1:11" x14ac:dyDescent="0.35">
      <c r="A1843" t="s">
        <v>139</v>
      </c>
      <c r="B1843">
        <v>2011</v>
      </c>
      <c r="C1843">
        <v>6.5609999999999999</v>
      </c>
      <c r="D1843">
        <v>11.305999999999999</v>
      </c>
      <c r="E1843">
        <v>0.90400000000000003</v>
      </c>
      <c r="F1843">
        <v>72.48</v>
      </c>
      <c r="G1843">
        <v>0.82199999999999995</v>
      </c>
      <c r="H1843">
        <v>-0.155</v>
      </c>
      <c r="I1843">
        <v>9.9000000000000005E-2</v>
      </c>
      <c r="J1843">
        <v>0.40400000000000003</v>
      </c>
      <c r="K1843">
        <v>0.14399999999999999</v>
      </c>
    </row>
    <row r="1844" spans="1:11" x14ac:dyDescent="0.35">
      <c r="A1844" t="s">
        <v>139</v>
      </c>
      <c r="B1844">
        <v>2013</v>
      </c>
      <c r="C1844">
        <v>6.5330000000000004</v>
      </c>
      <c r="D1844">
        <v>11.356</v>
      </c>
      <c r="E1844">
        <v>0.80800000000000005</v>
      </c>
      <c r="F1844">
        <v>72.84</v>
      </c>
      <c r="G1844">
        <v>0.82699999999999996</v>
      </c>
      <c r="H1844">
        <v>0.109</v>
      </c>
      <c r="I1844">
        <v>0.24199999999999999</v>
      </c>
      <c r="J1844">
        <v>0.66300000000000003</v>
      </c>
      <c r="K1844">
        <v>0.14799999999999999</v>
      </c>
    </row>
    <row r="1845" spans="1:11" x14ac:dyDescent="0.35">
      <c r="A1845" t="s">
        <v>139</v>
      </c>
      <c r="B1845">
        <v>2014</v>
      </c>
      <c r="C1845">
        <v>7.0620000000000003</v>
      </c>
      <c r="D1845">
        <v>11.382</v>
      </c>
      <c r="E1845">
        <v>0.82199999999999995</v>
      </c>
      <c r="F1845">
        <v>73.02</v>
      </c>
      <c r="G1845">
        <v>0.83499999999999996</v>
      </c>
      <c r="H1845">
        <v>0.14799999999999999</v>
      </c>
      <c r="I1845">
        <v>0.13300000000000001</v>
      </c>
      <c r="J1845">
        <v>0.77400000000000002</v>
      </c>
      <c r="K1845">
        <v>0.18</v>
      </c>
    </row>
    <row r="1846" spans="1:11" x14ac:dyDescent="0.35">
      <c r="A1846" t="s">
        <v>139</v>
      </c>
      <c r="B1846">
        <v>2015</v>
      </c>
      <c r="C1846">
        <v>6.62</v>
      </c>
      <c r="D1846">
        <v>11.398999999999999</v>
      </c>
      <c r="E1846">
        <v>0.86599999999999999</v>
      </c>
      <c r="F1846">
        <v>73.2</v>
      </c>
      <c r="G1846">
        <v>0.88700000000000001</v>
      </c>
      <c r="H1846">
        <v>0.14399999999999999</v>
      </c>
      <c r="I1846">
        <v>9.9000000000000005E-2</v>
      </c>
      <c r="J1846">
        <v>0.73599999999999999</v>
      </c>
      <c r="K1846">
        <v>0.14199999999999999</v>
      </c>
    </row>
    <row r="1847" spans="1:11" x14ac:dyDescent="0.35">
      <c r="A1847" t="s">
        <v>139</v>
      </c>
      <c r="B1847">
        <v>2016</v>
      </c>
      <c r="C1847">
        <v>6.0330000000000004</v>
      </c>
      <c r="D1847">
        <v>11.422000000000001</v>
      </c>
      <c r="E1847">
        <v>0.92500000000000004</v>
      </c>
      <c r="F1847">
        <v>73.3</v>
      </c>
      <c r="G1847">
        <v>0.90400000000000003</v>
      </c>
      <c r="H1847">
        <v>0.13700000000000001</v>
      </c>
      <c r="I1847">
        <v>4.7E-2</v>
      </c>
      <c r="J1847">
        <v>0.745</v>
      </c>
      <c r="K1847">
        <v>0.111</v>
      </c>
    </row>
    <row r="1848" spans="1:11" x14ac:dyDescent="0.35">
      <c r="A1848" t="s">
        <v>139</v>
      </c>
      <c r="B1848">
        <v>2017</v>
      </c>
      <c r="C1848">
        <v>6.3780000000000001</v>
      </c>
      <c r="D1848">
        <v>11.465</v>
      </c>
      <c r="E1848">
        <v>0.89700000000000002</v>
      </c>
      <c r="F1848">
        <v>73.400000000000006</v>
      </c>
      <c r="G1848">
        <v>0.92600000000000005</v>
      </c>
      <c r="H1848">
        <v>0.129</v>
      </c>
      <c r="I1848">
        <v>0.16200000000000001</v>
      </c>
      <c r="J1848">
        <v>0.75</v>
      </c>
      <c r="K1848">
        <v>0.17899999999999999</v>
      </c>
    </row>
    <row r="1849" spans="1:11" x14ac:dyDescent="0.35">
      <c r="A1849" t="s">
        <v>139</v>
      </c>
      <c r="B1849">
        <v>2018</v>
      </c>
      <c r="C1849">
        <v>6.375</v>
      </c>
      <c r="D1849">
        <v>11.496</v>
      </c>
      <c r="E1849">
        <v>0.90300000000000002</v>
      </c>
      <c r="F1849">
        <v>73.5</v>
      </c>
      <c r="G1849">
        <v>0.91600000000000004</v>
      </c>
      <c r="H1849">
        <v>-7.2999999999999995E-2</v>
      </c>
      <c r="I1849">
        <v>9.7000000000000003E-2</v>
      </c>
      <c r="J1849">
        <v>0.73099999999999998</v>
      </c>
      <c r="K1849">
        <v>0.107</v>
      </c>
    </row>
    <row r="1850" spans="1:11" x14ac:dyDescent="0.35">
      <c r="A1850" t="s">
        <v>139</v>
      </c>
      <c r="B1850">
        <v>2019</v>
      </c>
      <c r="C1850">
        <v>6.3780000000000001</v>
      </c>
      <c r="D1850">
        <v>11.497</v>
      </c>
      <c r="E1850">
        <v>0.92500000000000004</v>
      </c>
      <c r="F1850">
        <v>73.599999999999994</v>
      </c>
      <c r="G1850">
        <v>0.93799999999999994</v>
      </c>
      <c r="H1850">
        <v>0.02</v>
      </c>
      <c r="I1850">
        <v>7.0000000000000007E-2</v>
      </c>
      <c r="J1850">
        <v>0.67400000000000004</v>
      </c>
      <c r="K1850">
        <v>0.13800000000000001</v>
      </c>
    </row>
    <row r="1851" spans="1:11" x14ac:dyDescent="0.35">
      <c r="A1851" t="s">
        <v>139</v>
      </c>
      <c r="B1851">
        <v>2021</v>
      </c>
      <c r="C1851">
        <v>6.5869999999999997</v>
      </c>
      <c r="D1851">
        <v>11.587</v>
      </c>
      <c r="E1851">
        <v>0.876</v>
      </c>
      <c r="F1851">
        <v>73.8</v>
      </c>
      <c r="G1851">
        <v>0.879</v>
      </c>
      <c r="H1851">
        <v>0.06</v>
      </c>
      <c r="I1851">
        <v>0.14499999999999999</v>
      </c>
      <c r="J1851">
        <v>0.69699999999999995</v>
      </c>
      <c r="K1851">
        <v>0.16</v>
      </c>
    </row>
    <row r="1852" spans="1:11" x14ac:dyDescent="0.35">
      <c r="A1852" t="s">
        <v>139</v>
      </c>
      <c r="B1852">
        <v>2022</v>
      </c>
      <c r="C1852">
        <v>6.3330000000000002</v>
      </c>
      <c r="D1852">
        <v>11.59</v>
      </c>
      <c r="E1852">
        <v>0.85199999999999998</v>
      </c>
      <c r="F1852">
        <v>73.900000000000006</v>
      </c>
      <c r="G1852">
        <v>0.873</v>
      </c>
      <c r="H1852">
        <v>8.7999999999999995E-2</v>
      </c>
      <c r="J1852">
        <v>0.68799999999999994</v>
      </c>
      <c r="K1852">
        <v>0.20899999999999999</v>
      </c>
    </row>
    <row r="1853" spans="1:11" x14ac:dyDescent="0.35">
      <c r="A1853" t="s">
        <v>139</v>
      </c>
      <c r="B1853">
        <v>2023</v>
      </c>
      <c r="C1853">
        <v>6.6539999999999999</v>
      </c>
      <c r="E1853">
        <v>0.91600000000000004</v>
      </c>
      <c r="F1853">
        <v>74</v>
      </c>
      <c r="G1853">
        <v>0.86099999999999999</v>
      </c>
      <c r="I1853">
        <v>0.153</v>
      </c>
      <c r="J1853">
        <v>0.66700000000000004</v>
      </c>
      <c r="K1853">
        <v>0.19</v>
      </c>
    </row>
    <row r="1854" spans="1:11" x14ac:dyDescent="0.35">
      <c r="A1854" t="s">
        <v>140</v>
      </c>
      <c r="B1854">
        <v>2006</v>
      </c>
      <c r="C1854">
        <v>5.2649999999999997</v>
      </c>
      <c r="D1854">
        <v>9.9890000000000008</v>
      </c>
      <c r="E1854">
        <v>0.95399999999999996</v>
      </c>
      <c r="F1854">
        <v>65.62</v>
      </c>
      <c r="G1854">
        <v>0.54200000000000004</v>
      </c>
      <c r="H1854">
        <v>-5.3999999999999999E-2</v>
      </c>
      <c r="I1854">
        <v>0.94599999999999995</v>
      </c>
      <c r="J1854">
        <v>0.58599999999999997</v>
      </c>
      <c r="K1854">
        <v>0.308</v>
      </c>
    </row>
    <row r="1855" spans="1:11" x14ac:dyDescent="0.35">
      <c r="A1855" t="s">
        <v>140</v>
      </c>
      <c r="B1855">
        <v>2010</v>
      </c>
      <c r="C1855">
        <v>6.0519999999999996</v>
      </c>
      <c r="D1855">
        <v>10.151999999999999</v>
      </c>
      <c r="E1855">
        <v>0.92</v>
      </c>
      <c r="F1855">
        <v>66.5</v>
      </c>
      <c r="G1855">
        <v>0.63600000000000001</v>
      </c>
      <c r="H1855">
        <v>-0.106</v>
      </c>
      <c r="I1855">
        <v>0.90700000000000003</v>
      </c>
      <c r="J1855">
        <v>0.60299999999999998</v>
      </c>
      <c r="K1855">
        <v>0.27700000000000002</v>
      </c>
    </row>
    <row r="1856" spans="1:11" x14ac:dyDescent="0.35">
      <c r="A1856" t="s">
        <v>140</v>
      </c>
      <c r="B1856">
        <v>2011</v>
      </c>
      <c r="C1856">
        <v>5.9450000000000003</v>
      </c>
      <c r="D1856">
        <v>10.177</v>
      </c>
      <c r="E1856">
        <v>0.91700000000000004</v>
      </c>
      <c r="F1856">
        <v>66.72</v>
      </c>
      <c r="G1856">
        <v>0.72699999999999998</v>
      </c>
      <c r="H1856">
        <v>6.0000000000000001E-3</v>
      </c>
      <c r="I1856">
        <v>0.90700000000000003</v>
      </c>
      <c r="J1856">
        <v>0.58799999999999997</v>
      </c>
      <c r="K1856">
        <v>0.28699999999999998</v>
      </c>
    </row>
    <row r="1857" spans="1:11" x14ac:dyDescent="0.35">
      <c r="A1857" t="s">
        <v>140</v>
      </c>
      <c r="B1857">
        <v>2012</v>
      </c>
      <c r="C1857">
        <v>5.9109999999999996</v>
      </c>
      <c r="D1857">
        <v>10.188000000000001</v>
      </c>
      <c r="E1857">
        <v>0.92600000000000005</v>
      </c>
      <c r="F1857">
        <v>66.94</v>
      </c>
      <c r="G1857">
        <v>0.62</v>
      </c>
      <c r="H1857">
        <v>-3.2000000000000001E-2</v>
      </c>
      <c r="I1857">
        <v>0.90700000000000003</v>
      </c>
      <c r="J1857">
        <v>0.58499999999999996</v>
      </c>
      <c r="K1857">
        <v>0.30199999999999999</v>
      </c>
    </row>
    <row r="1858" spans="1:11" x14ac:dyDescent="0.35">
      <c r="A1858" t="s">
        <v>140</v>
      </c>
      <c r="B1858">
        <v>2013</v>
      </c>
      <c r="C1858">
        <v>5.9370000000000003</v>
      </c>
      <c r="D1858">
        <v>10.193</v>
      </c>
      <c r="E1858">
        <v>0.90900000000000003</v>
      </c>
      <c r="F1858">
        <v>67.16</v>
      </c>
      <c r="G1858">
        <v>0.59799999999999998</v>
      </c>
      <c r="H1858">
        <v>-5.5E-2</v>
      </c>
      <c r="I1858">
        <v>0.91500000000000004</v>
      </c>
      <c r="J1858">
        <v>0.61199999999999999</v>
      </c>
      <c r="K1858">
        <v>0.27700000000000002</v>
      </c>
    </row>
    <row r="1859" spans="1:11" x14ac:dyDescent="0.35">
      <c r="A1859" t="s">
        <v>140</v>
      </c>
      <c r="B1859">
        <v>2014</v>
      </c>
      <c r="C1859">
        <v>6.1390000000000002</v>
      </c>
      <c r="D1859">
        <v>10.218999999999999</v>
      </c>
      <c r="E1859">
        <v>0.92400000000000004</v>
      </c>
      <c r="F1859">
        <v>67.38</v>
      </c>
      <c r="G1859">
        <v>0.63500000000000001</v>
      </c>
      <c r="H1859">
        <v>-0.13</v>
      </c>
      <c r="I1859">
        <v>0.91400000000000003</v>
      </c>
      <c r="J1859">
        <v>0.61899999999999999</v>
      </c>
      <c r="K1859">
        <v>0.26700000000000002</v>
      </c>
    </row>
    <row r="1860" spans="1:11" x14ac:dyDescent="0.35">
      <c r="A1860" t="s">
        <v>140</v>
      </c>
      <c r="B1860">
        <v>2015</v>
      </c>
      <c r="C1860">
        <v>6.1619999999999999</v>
      </c>
      <c r="D1860">
        <v>10.268000000000001</v>
      </c>
      <c r="E1860">
        <v>0.94299999999999995</v>
      </c>
      <c r="F1860">
        <v>67.599999999999994</v>
      </c>
      <c r="G1860">
        <v>0.58699999999999997</v>
      </c>
      <c r="H1860">
        <v>-0.13200000000000001</v>
      </c>
      <c r="I1860">
        <v>0.92800000000000005</v>
      </c>
      <c r="J1860">
        <v>0.63200000000000001</v>
      </c>
      <c r="K1860">
        <v>0.26900000000000002</v>
      </c>
    </row>
    <row r="1861" spans="1:11" x14ac:dyDescent="0.35">
      <c r="A1861" t="s">
        <v>140</v>
      </c>
      <c r="B1861">
        <v>2016</v>
      </c>
      <c r="C1861">
        <v>5.9930000000000003</v>
      </c>
      <c r="D1861">
        <v>10.286</v>
      </c>
      <c r="E1861">
        <v>0.94499999999999995</v>
      </c>
      <c r="F1861">
        <v>67.825000000000003</v>
      </c>
      <c r="G1861">
        <v>0.7</v>
      </c>
      <c r="H1861">
        <v>-6.5000000000000002E-2</v>
      </c>
      <c r="I1861">
        <v>0.91700000000000004</v>
      </c>
      <c r="J1861">
        <v>0.68799999999999994</v>
      </c>
      <c r="K1861">
        <v>0.23200000000000001</v>
      </c>
    </row>
    <row r="1862" spans="1:11" x14ac:dyDescent="0.35">
      <c r="A1862" t="s">
        <v>140</v>
      </c>
      <c r="B1862">
        <v>2017</v>
      </c>
      <c r="C1862">
        <v>6.3659999999999997</v>
      </c>
      <c r="D1862">
        <v>10.314</v>
      </c>
      <c r="E1862">
        <v>0.91300000000000003</v>
      </c>
      <c r="F1862">
        <v>68.05</v>
      </c>
      <c r="G1862">
        <v>0.71399999999999997</v>
      </c>
      <c r="H1862">
        <v>-5.8999999999999997E-2</v>
      </c>
      <c r="I1862">
        <v>0.92</v>
      </c>
      <c r="J1862">
        <v>0.70899999999999996</v>
      </c>
      <c r="K1862">
        <v>0.21299999999999999</v>
      </c>
    </row>
    <row r="1863" spans="1:11" x14ac:dyDescent="0.35">
      <c r="A1863" t="s">
        <v>140</v>
      </c>
      <c r="B1863">
        <v>2018</v>
      </c>
      <c r="C1863">
        <v>6.2350000000000003</v>
      </c>
      <c r="D1863">
        <v>10.352</v>
      </c>
      <c r="E1863">
        <v>0.92200000000000004</v>
      </c>
      <c r="F1863">
        <v>68.275000000000006</v>
      </c>
      <c r="G1863">
        <v>0.75800000000000001</v>
      </c>
      <c r="H1863">
        <v>-0.17199999999999999</v>
      </c>
      <c r="I1863">
        <v>0.91</v>
      </c>
      <c r="J1863">
        <v>0.67</v>
      </c>
      <c r="K1863">
        <v>0.253</v>
      </c>
    </row>
    <row r="1864" spans="1:11" x14ac:dyDescent="0.35">
      <c r="A1864" t="s">
        <v>140</v>
      </c>
      <c r="B1864">
        <v>2019</v>
      </c>
      <c r="C1864">
        <v>6.2430000000000003</v>
      </c>
      <c r="D1864">
        <v>10.375</v>
      </c>
      <c r="E1864">
        <v>0.93300000000000005</v>
      </c>
      <c r="F1864">
        <v>68.5</v>
      </c>
      <c r="G1864">
        <v>0.77100000000000002</v>
      </c>
      <c r="H1864">
        <v>-0.13300000000000001</v>
      </c>
      <c r="I1864">
        <v>0.92600000000000005</v>
      </c>
      <c r="J1864">
        <v>0.67600000000000005</v>
      </c>
      <c r="K1864">
        <v>0.252</v>
      </c>
    </row>
    <row r="1865" spans="1:11" x14ac:dyDescent="0.35">
      <c r="A1865" t="s">
        <v>140</v>
      </c>
      <c r="B1865">
        <v>2020</v>
      </c>
      <c r="C1865">
        <v>6.5190000000000001</v>
      </c>
      <c r="D1865">
        <v>10.34</v>
      </c>
      <c r="E1865">
        <v>0.95399999999999996</v>
      </c>
      <c r="F1865">
        <v>68.724999999999994</v>
      </c>
      <c r="G1865">
        <v>0.76200000000000001</v>
      </c>
      <c r="H1865">
        <v>-8.1000000000000003E-2</v>
      </c>
      <c r="I1865">
        <v>0.90100000000000002</v>
      </c>
      <c r="J1865">
        <v>0.69499999999999995</v>
      </c>
      <c r="K1865">
        <v>0.27400000000000002</v>
      </c>
    </row>
    <row r="1866" spans="1:11" x14ac:dyDescent="0.35">
      <c r="A1866" t="s">
        <v>140</v>
      </c>
      <c r="B1866">
        <v>2021</v>
      </c>
      <c r="C1866">
        <v>6.4189999999999996</v>
      </c>
      <c r="D1866">
        <v>10.39</v>
      </c>
      <c r="E1866">
        <v>0.95099999999999996</v>
      </c>
      <c r="F1866">
        <v>68.95</v>
      </c>
      <c r="G1866">
        <v>0.74199999999999999</v>
      </c>
      <c r="H1866">
        <v>4.2000000000000003E-2</v>
      </c>
      <c r="I1866">
        <v>0.89600000000000002</v>
      </c>
      <c r="J1866">
        <v>0.69199999999999995</v>
      </c>
      <c r="K1866">
        <v>0.24099999999999999</v>
      </c>
    </row>
    <row r="1867" spans="1:11" x14ac:dyDescent="0.35">
      <c r="A1867" t="s">
        <v>140</v>
      </c>
      <c r="B1867">
        <v>2022</v>
      </c>
      <c r="C1867">
        <v>6.0910000000000002</v>
      </c>
      <c r="D1867">
        <v>10.409000000000001</v>
      </c>
      <c r="E1867">
        <v>0.96099999999999997</v>
      </c>
      <c r="F1867">
        <v>69.174999999999997</v>
      </c>
      <c r="G1867">
        <v>0.73199999999999998</v>
      </c>
      <c r="H1867">
        <v>-0.129</v>
      </c>
      <c r="I1867">
        <v>0.84099999999999997</v>
      </c>
      <c r="J1867">
        <v>0.66500000000000004</v>
      </c>
      <c r="K1867">
        <v>0.26300000000000001</v>
      </c>
    </row>
    <row r="1868" spans="1:11" x14ac:dyDescent="0.35">
      <c r="A1868" t="s">
        <v>140</v>
      </c>
      <c r="B1868">
        <v>2023</v>
      </c>
      <c r="C1868">
        <v>6.2610000000000001</v>
      </c>
      <c r="D1868">
        <v>10.425000000000001</v>
      </c>
      <c r="E1868">
        <v>0.94099999999999995</v>
      </c>
      <c r="F1868">
        <v>69.400000000000006</v>
      </c>
      <c r="G1868">
        <v>0.753</v>
      </c>
      <c r="H1868">
        <v>-0.13600000000000001</v>
      </c>
      <c r="I1868">
        <v>0.82499999999999996</v>
      </c>
      <c r="J1868">
        <v>0.64700000000000002</v>
      </c>
      <c r="K1868">
        <v>0.23499999999999999</v>
      </c>
    </row>
    <row r="1869" spans="1:11" x14ac:dyDescent="0.35">
      <c r="A1869" t="s">
        <v>141</v>
      </c>
      <c r="B1869">
        <v>2006</v>
      </c>
      <c r="C1869">
        <v>5.8109999999999999</v>
      </c>
      <c r="D1869">
        <v>10.398999999999999</v>
      </c>
      <c r="E1869">
        <v>0.93600000000000005</v>
      </c>
      <c r="F1869">
        <v>68.56</v>
      </c>
      <c r="G1869">
        <v>0.93600000000000005</v>
      </c>
      <c r="H1869">
        <v>3.6999999999999998E-2</v>
      </c>
      <c r="I1869">
        <v>0.70799999999999996</v>
      </c>
      <c r="J1869">
        <v>0.60799999999999998</v>
      </c>
      <c r="K1869">
        <v>0.307</v>
      </c>
    </row>
    <row r="1870" spans="1:11" x14ac:dyDescent="0.35">
      <c r="A1870" t="s">
        <v>141</v>
      </c>
      <c r="B1870">
        <v>2009</v>
      </c>
      <c r="C1870">
        <v>5.83</v>
      </c>
      <c r="D1870">
        <v>10.406000000000001</v>
      </c>
      <c r="E1870">
        <v>0.91900000000000004</v>
      </c>
      <c r="F1870">
        <v>69.040000000000006</v>
      </c>
      <c r="G1870">
        <v>0.89600000000000002</v>
      </c>
      <c r="H1870">
        <v>-2.5000000000000001E-2</v>
      </c>
      <c r="I1870">
        <v>0.80400000000000005</v>
      </c>
      <c r="J1870">
        <v>0.58299999999999996</v>
      </c>
      <c r="K1870">
        <v>0.30299999999999999</v>
      </c>
    </row>
    <row r="1871" spans="1:11" x14ac:dyDescent="0.35">
      <c r="A1871" t="s">
        <v>141</v>
      </c>
      <c r="B1871">
        <v>2010</v>
      </c>
      <c r="C1871">
        <v>6.0830000000000002</v>
      </c>
      <c r="D1871">
        <v>10.414999999999999</v>
      </c>
      <c r="E1871">
        <v>0.91700000000000004</v>
      </c>
      <c r="F1871">
        <v>69.2</v>
      </c>
      <c r="G1871">
        <v>0.89600000000000002</v>
      </c>
      <c r="H1871">
        <v>2.4E-2</v>
      </c>
      <c r="I1871">
        <v>0.84499999999999997</v>
      </c>
      <c r="J1871">
        <v>0.59199999999999997</v>
      </c>
      <c r="K1871">
        <v>0.29499999999999998</v>
      </c>
    </row>
    <row r="1872" spans="1:11" x14ac:dyDescent="0.35">
      <c r="A1872" t="s">
        <v>141</v>
      </c>
      <c r="B1872">
        <v>2011</v>
      </c>
      <c r="C1872">
        <v>6.0359999999999996</v>
      </c>
      <c r="D1872">
        <v>10.420999999999999</v>
      </c>
      <c r="E1872">
        <v>0.93100000000000005</v>
      </c>
      <c r="F1872">
        <v>69.36</v>
      </c>
      <c r="G1872">
        <v>0.90700000000000003</v>
      </c>
      <c r="H1872">
        <v>-3.1E-2</v>
      </c>
      <c r="I1872">
        <v>0.89300000000000002</v>
      </c>
      <c r="J1872">
        <v>0.58699999999999997</v>
      </c>
      <c r="K1872">
        <v>0.28499999999999998</v>
      </c>
    </row>
    <row r="1873" spans="1:11" x14ac:dyDescent="0.35">
      <c r="A1873" t="s">
        <v>141</v>
      </c>
      <c r="B1873">
        <v>2012</v>
      </c>
      <c r="C1873">
        <v>6.0629999999999997</v>
      </c>
      <c r="D1873">
        <v>10.391999999999999</v>
      </c>
      <c r="E1873">
        <v>0.92500000000000004</v>
      </c>
      <c r="F1873">
        <v>69.52</v>
      </c>
      <c r="G1873">
        <v>0.90400000000000003</v>
      </c>
      <c r="H1873">
        <v>-2.5000000000000001E-2</v>
      </c>
      <c r="I1873">
        <v>0.89100000000000001</v>
      </c>
      <c r="J1873">
        <v>0.59799999999999998</v>
      </c>
      <c r="K1873">
        <v>0.28399999999999997</v>
      </c>
    </row>
    <row r="1874" spans="1:11" x14ac:dyDescent="0.35">
      <c r="A1874" t="s">
        <v>141</v>
      </c>
      <c r="B1874">
        <v>2013</v>
      </c>
      <c r="C1874">
        <v>5.9749999999999996</v>
      </c>
      <c r="D1874">
        <v>10.381</v>
      </c>
      <c r="E1874">
        <v>0.93200000000000005</v>
      </c>
      <c r="F1874">
        <v>69.680000000000007</v>
      </c>
      <c r="G1874">
        <v>0.89</v>
      </c>
      <c r="H1874">
        <v>0.03</v>
      </c>
      <c r="I1874">
        <v>0.91800000000000004</v>
      </c>
      <c r="J1874">
        <v>0.625</v>
      </c>
      <c r="K1874">
        <v>0.27400000000000002</v>
      </c>
    </row>
    <row r="1875" spans="1:11" x14ac:dyDescent="0.35">
      <c r="A1875" t="s">
        <v>141</v>
      </c>
      <c r="B1875">
        <v>2014</v>
      </c>
      <c r="C1875">
        <v>5.6779999999999999</v>
      </c>
      <c r="D1875">
        <v>10.407</v>
      </c>
      <c r="E1875">
        <v>0.90800000000000003</v>
      </c>
      <c r="F1875">
        <v>69.84</v>
      </c>
      <c r="G1875">
        <v>0.88800000000000001</v>
      </c>
      <c r="H1875">
        <v>4.7E-2</v>
      </c>
      <c r="I1875">
        <v>0.90900000000000003</v>
      </c>
      <c r="J1875">
        <v>0.59399999999999997</v>
      </c>
      <c r="K1875">
        <v>0.29099999999999998</v>
      </c>
    </row>
    <row r="1876" spans="1:11" x14ac:dyDescent="0.35">
      <c r="A1876" t="s">
        <v>141</v>
      </c>
      <c r="B1876">
        <v>2015</v>
      </c>
      <c r="C1876">
        <v>5.7409999999999997</v>
      </c>
      <c r="D1876">
        <v>10.428000000000001</v>
      </c>
      <c r="E1876">
        <v>0.90100000000000002</v>
      </c>
      <c r="F1876">
        <v>70</v>
      </c>
      <c r="G1876">
        <v>0.89600000000000002</v>
      </c>
      <c r="H1876">
        <v>2E-3</v>
      </c>
      <c r="I1876">
        <v>0.89200000000000002</v>
      </c>
      <c r="J1876">
        <v>0.64400000000000002</v>
      </c>
      <c r="K1876">
        <v>0.26100000000000001</v>
      </c>
    </row>
    <row r="1877" spans="1:11" x14ac:dyDescent="0.35">
      <c r="A1877" t="s">
        <v>141</v>
      </c>
      <c r="B1877">
        <v>2016</v>
      </c>
      <c r="C1877">
        <v>5.9370000000000003</v>
      </c>
      <c r="D1877">
        <v>10.459</v>
      </c>
      <c r="E1877">
        <v>0.93400000000000005</v>
      </c>
      <c r="F1877">
        <v>70.174999999999997</v>
      </c>
      <c r="G1877">
        <v>0.90400000000000003</v>
      </c>
      <c r="H1877">
        <v>-0.06</v>
      </c>
      <c r="I1877">
        <v>0.83799999999999997</v>
      </c>
      <c r="J1877">
        <v>0.59699999999999998</v>
      </c>
      <c r="K1877">
        <v>0.27200000000000002</v>
      </c>
    </row>
    <row r="1878" spans="1:11" x14ac:dyDescent="0.35">
      <c r="A1878" t="s">
        <v>141</v>
      </c>
      <c r="B1878">
        <v>2017</v>
      </c>
      <c r="C1878">
        <v>6.1669999999999998</v>
      </c>
      <c r="D1878">
        <v>10.505000000000001</v>
      </c>
      <c r="E1878">
        <v>0.92800000000000005</v>
      </c>
      <c r="F1878">
        <v>70.349999999999994</v>
      </c>
      <c r="G1878">
        <v>0.92100000000000004</v>
      </c>
      <c r="H1878">
        <v>-3.1E-2</v>
      </c>
      <c r="I1878">
        <v>0.82899999999999996</v>
      </c>
      <c r="J1878">
        <v>0.58199999999999996</v>
      </c>
      <c r="K1878">
        <v>0.28599999999999998</v>
      </c>
    </row>
    <row r="1879" spans="1:11" x14ac:dyDescent="0.35">
      <c r="A1879" t="s">
        <v>141</v>
      </c>
      <c r="B1879">
        <v>2018</v>
      </c>
      <c r="C1879">
        <v>6.2489999999999997</v>
      </c>
      <c r="D1879">
        <v>10.545</v>
      </c>
      <c r="E1879">
        <v>0.94099999999999995</v>
      </c>
      <c r="F1879">
        <v>70.525000000000006</v>
      </c>
      <c r="G1879">
        <v>0.94199999999999995</v>
      </c>
      <c r="H1879">
        <v>-0.125</v>
      </c>
      <c r="I1879">
        <v>0.83899999999999997</v>
      </c>
      <c r="J1879">
        <v>0.60099999999999998</v>
      </c>
      <c r="K1879">
        <v>0.27500000000000002</v>
      </c>
    </row>
    <row r="1880" spans="1:11" x14ac:dyDescent="0.35">
      <c r="A1880" t="s">
        <v>141</v>
      </c>
      <c r="B1880">
        <v>2019</v>
      </c>
      <c r="C1880">
        <v>6.665</v>
      </c>
      <c r="D1880">
        <v>10.571999999999999</v>
      </c>
      <c r="E1880">
        <v>0.94899999999999995</v>
      </c>
      <c r="F1880">
        <v>70.7</v>
      </c>
      <c r="G1880">
        <v>0.94499999999999995</v>
      </c>
      <c r="H1880">
        <v>-0.108</v>
      </c>
      <c r="I1880">
        <v>0.78500000000000003</v>
      </c>
      <c r="J1880">
        <v>0.622</v>
      </c>
      <c r="K1880">
        <v>0.22800000000000001</v>
      </c>
    </row>
    <row r="1881" spans="1:11" x14ac:dyDescent="0.35">
      <c r="A1881" t="s">
        <v>141</v>
      </c>
      <c r="B1881">
        <v>2020</v>
      </c>
      <c r="C1881">
        <v>6.4619999999999997</v>
      </c>
      <c r="D1881">
        <v>10.521000000000001</v>
      </c>
      <c r="E1881">
        <v>0.95299999999999996</v>
      </c>
      <c r="F1881">
        <v>70.875</v>
      </c>
      <c r="G1881">
        <v>0.95799999999999996</v>
      </c>
      <c r="H1881">
        <v>-0.09</v>
      </c>
      <c r="I1881">
        <v>0.79700000000000004</v>
      </c>
      <c r="J1881">
        <v>0.57499999999999996</v>
      </c>
      <c r="K1881">
        <v>0.314</v>
      </c>
    </row>
    <row r="1882" spans="1:11" x14ac:dyDescent="0.35">
      <c r="A1882" t="s">
        <v>141</v>
      </c>
      <c r="B1882">
        <v>2021</v>
      </c>
      <c r="C1882">
        <v>6.7610000000000001</v>
      </c>
      <c r="D1882">
        <v>10.598000000000001</v>
      </c>
      <c r="E1882">
        <v>0.95499999999999996</v>
      </c>
      <c r="F1882">
        <v>71.05</v>
      </c>
      <c r="G1882">
        <v>0.85099999999999998</v>
      </c>
      <c r="H1882">
        <v>2.5999999999999999E-2</v>
      </c>
      <c r="I1882">
        <v>0.754</v>
      </c>
      <c r="J1882">
        <v>0.64300000000000002</v>
      </c>
      <c r="K1882">
        <v>0.26100000000000001</v>
      </c>
    </row>
    <row r="1883" spans="1:11" x14ac:dyDescent="0.35">
      <c r="A1883" t="s">
        <v>141</v>
      </c>
      <c r="B1883">
        <v>2022</v>
      </c>
      <c r="C1883">
        <v>6.7229999999999999</v>
      </c>
      <c r="D1883">
        <v>10.65</v>
      </c>
      <c r="E1883">
        <v>0.94199999999999995</v>
      </c>
      <c r="F1883">
        <v>71.224999999999994</v>
      </c>
      <c r="G1883">
        <v>0.93</v>
      </c>
      <c r="H1883">
        <v>9.9000000000000005E-2</v>
      </c>
      <c r="I1883">
        <v>0.76200000000000001</v>
      </c>
      <c r="J1883">
        <v>0.625</v>
      </c>
      <c r="K1883">
        <v>0.24199999999999999</v>
      </c>
    </row>
    <row r="1884" spans="1:11" x14ac:dyDescent="0.35">
      <c r="A1884" t="s">
        <v>141</v>
      </c>
      <c r="B1884">
        <v>2023</v>
      </c>
      <c r="C1884">
        <v>6.7460000000000004</v>
      </c>
      <c r="D1884">
        <v>10.664</v>
      </c>
      <c r="E1884">
        <v>0.91100000000000003</v>
      </c>
      <c r="F1884">
        <v>71.400000000000006</v>
      </c>
      <c r="G1884">
        <v>0.93100000000000005</v>
      </c>
      <c r="H1884">
        <v>3.1E-2</v>
      </c>
      <c r="I1884">
        <v>0.75</v>
      </c>
      <c r="J1884">
        <v>0.61499999999999999</v>
      </c>
      <c r="K1884">
        <v>0.25600000000000001</v>
      </c>
    </row>
    <row r="1885" spans="1:11" x14ac:dyDescent="0.35">
      <c r="A1885" t="s">
        <v>142</v>
      </c>
      <c r="B1885">
        <v>2014</v>
      </c>
      <c r="C1885">
        <v>5.5279999999999996</v>
      </c>
      <c r="D1885">
        <v>6.83</v>
      </c>
      <c r="E1885">
        <v>0.61099999999999999</v>
      </c>
      <c r="F1885">
        <v>47.66</v>
      </c>
      <c r="G1885">
        <v>0.874</v>
      </c>
      <c r="H1885">
        <v>0.02</v>
      </c>
      <c r="I1885">
        <v>0.45600000000000002</v>
      </c>
      <c r="J1885">
        <v>0.68899999999999995</v>
      </c>
      <c r="K1885">
        <v>0.20699999999999999</v>
      </c>
    </row>
    <row r="1886" spans="1:11" x14ac:dyDescent="0.35">
      <c r="A1886" t="s">
        <v>142</v>
      </c>
      <c r="B1886">
        <v>2015</v>
      </c>
      <c r="C1886">
        <v>5.3540000000000001</v>
      </c>
      <c r="D1886">
        <v>6.9370000000000003</v>
      </c>
      <c r="E1886">
        <v>0.59899999999999998</v>
      </c>
      <c r="F1886">
        <v>48.1</v>
      </c>
      <c r="G1886">
        <v>0.96799999999999997</v>
      </c>
      <c r="H1886">
        <v>1.6E-2</v>
      </c>
      <c r="I1886">
        <v>0.41</v>
      </c>
      <c r="J1886">
        <v>0.76400000000000001</v>
      </c>
      <c r="K1886">
        <v>0.187</v>
      </c>
    </row>
    <row r="1887" spans="1:11" x14ac:dyDescent="0.35">
      <c r="A1887" t="s">
        <v>142</v>
      </c>
      <c r="B1887">
        <v>2016</v>
      </c>
      <c r="C1887">
        <v>4.6680000000000001</v>
      </c>
      <c r="D1887">
        <v>6.9809999999999999</v>
      </c>
      <c r="E1887">
        <v>0.59399999999999997</v>
      </c>
      <c r="F1887">
        <v>48.5</v>
      </c>
      <c r="G1887">
        <v>0.91700000000000004</v>
      </c>
      <c r="H1887">
        <v>6.9000000000000006E-2</v>
      </c>
      <c r="I1887">
        <v>0.441</v>
      </c>
      <c r="J1887">
        <v>0.77300000000000002</v>
      </c>
      <c r="K1887">
        <v>0.193</v>
      </c>
    </row>
    <row r="1888" spans="1:11" x14ac:dyDescent="0.35">
      <c r="A1888" t="s">
        <v>143</v>
      </c>
      <c r="B1888">
        <v>2009</v>
      </c>
      <c r="C1888">
        <v>4.9909999999999997</v>
      </c>
      <c r="E1888">
        <v>0.88</v>
      </c>
      <c r="G1888">
        <v>0.746</v>
      </c>
      <c r="I1888">
        <v>0.51300000000000001</v>
      </c>
      <c r="J1888">
        <v>0.70799999999999996</v>
      </c>
      <c r="K1888">
        <v>0.112</v>
      </c>
    </row>
    <row r="1889" spans="1:11" x14ac:dyDescent="0.35">
      <c r="A1889" t="s">
        <v>143</v>
      </c>
      <c r="B1889">
        <v>2010</v>
      </c>
      <c r="C1889">
        <v>4.657</v>
      </c>
      <c r="E1889">
        <v>0.82899999999999996</v>
      </c>
      <c r="G1889">
        <v>0.82</v>
      </c>
      <c r="I1889">
        <v>0.47099999999999997</v>
      </c>
      <c r="J1889">
        <v>0.63200000000000001</v>
      </c>
      <c r="K1889">
        <v>8.3000000000000004E-2</v>
      </c>
    </row>
    <row r="1890" spans="1:11" x14ac:dyDescent="0.35">
      <c r="A1890" t="s">
        <v>143</v>
      </c>
      <c r="B1890">
        <v>2011</v>
      </c>
      <c r="C1890">
        <v>4.931</v>
      </c>
      <c r="E1890">
        <v>0.78800000000000003</v>
      </c>
      <c r="G1890">
        <v>0.85799999999999998</v>
      </c>
      <c r="I1890">
        <v>0.35699999999999998</v>
      </c>
      <c r="J1890">
        <v>0.69099999999999995</v>
      </c>
      <c r="K1890">
        <v>0.122</v>
      </c>
    </row>
    <row r="1891" spans="1:11" x14ac:dyDescent="0.35">
      <c r="A1891" t="s">
        <v>143</v>
      </c>
      <c r="B1891">
        <v>2012</v>
      </c>
      <c r="C1891">
        <v>5.0570000000000004</v>
      </c>
      <c r="E1891">
        <v>0.78600000000000003</v>
      </c>
      <c r="G1891">
        <v>0.75800000000000001</v>
      </c>
      <c r="I1891">
        <v>0.33400000000000002</v>
      </c>
      <c r="J1891">
        <v>0.68700000000000006</v>
      </c>
      <c r="K1891">
        <v>0.152</v>
      </c>
    </row>
    <row r="1892" spans="1:11" x14ac:dyDescent="0.35">
      <c r="A1892" t="s">
        <v>144</v>
      </c>
      <c r="B1892">
        <v>2006</v>
      </c>
      <c r="C1892">
        <v>5.0839999999999996</v>
      </c>
      <c r="D1892">
        <v>9.4550000000000001</v>
      </c>
      <c r="E1892">
        <v>0.91300000000000003</v>
      </c>
      <c r="F1892">
        <v>46</v>
      </c>
      <c r="G1892">
        <v>0.64900000000000002</v>
      </c>
      <c r="H1892">
        <v>-9.4E-2</v>
      </c>
      <c r="J1892">
        <v>0.72399999999999998</v>
      </c>
      <c r="K1892">
        <v>0.223</v>
      </c>
    </row>
    <row r="1893" spans="1:11" x14ac:dyDescent="0.35">
      <c r="A1893" t="s">
        <v>144</v>
      </c>
      <c r="B1893">
        <v>2007</v>
      </c>
      <c r="C1893">
        <v>5.2039999999999997</v>
      </c>
      <c r="D1893">
        <v>9.4969999999999999</v>
      </c>
      <c r="E1893">
        <v>0.78800000000000003</v>
      </c>
      <c r="F1893">
        <v>46.9</v>
      </c>
      <c r="G1893">
        <v>0.69</v>
      </c>
      <c r="H1893">
        <v>-0.16900000000000001</v>
      </c>
      <c r="I1893">
        <v>0.85899999999999999</v>
      </c>
      <c r="J1893">
        <v>0.65800000000000003</v>
      </c>
      <c r="K1893">
        <v>0.21</v>
      </c>
    </row>
    <row r="1894" spans="1:11" x14ac:dyDescent="0.35">
      <c r="A1894" t="s">
        <v>144</v>
      </c>
      <c r="B1894">
        <v>2008</v>
      </c>
      <c r="C1894">
        <v>5.3460000000000001</v>
      </c>
      <c r="D1894">
        <v>9.5180000000000007</v>
      </c>
      <c r="E1894">
        <v>0.81</v>
      </c>
      <c r="F1894">
        <v>47.8</v>
      </c>
      <c r="G1894">
        <v>0.749</v>
      </c>
      <c r="H1894">
        <v>-0.106</v>
      </c>
      <c r="I1894">
        <v>0.86599999999999999</v>
      </c>
      <c r="J1894">
        <v>0.71199999999999997</v>
      </c>
      <c r="K1894">
        <v>0.20599999999999999</v>
      </c>
    </row>
    <row r="1895" spans="1:11" x14ac:dyDescent="0.35">
      <c r="A1895" t="s">
        <v>144</v>
      </c>
      <c r="B1895">
        <v>2009</v>
      </c>
      <c r="C1895">
        <v>5.218</v>
      </c>
      <c r="D1895">
        <v>9.49</v>
      </c>
      <c r="E1895">
        <v>0.877</v>
      </c>
      <c r="F1895">
        <v>48.7</v>
      </c>
      <c r="G1895">
        <v>0.73899999999999999</v>
      </c>
      <c r="H1895">
        <v>-0.16500000000000001</v>
      </c>
      <c r="I1895">
        <v>0.90400000000000003</v>
      </c>
      <c r="J1895">
        <v>0.65600000000000003</v>
      </c>
      <c r="K1895">
        <v>0.23100000000000001</v>
      </c>
    </row>
    <row r="1896" spans="1:11" x14ac:dyDescent="0.35">
      <c r="A1896" t="s">
        <v>144</v>
      </c>
      <c r="B1896">
        <v>2010</v>
      </c>
      <c r="C1896">
        <v>4.6520000000000001</v>
      </c>
      <c r="D1896">
        <v>9.5079999999999991</v>
      </c>
      <c r="E1896">
        <v>0.91700000000000004</v>
      </c>
      <c r="F1896">
        <v>49.6</v>
      </c>
      <c r="G1896">
        <v>0.73899999999999999</v>
      </c>
      <c r="H1896">
        <v>-0.21299999999999999</v>
      </c>
      <c r="I1896">
        <v>0.79100000000000004</v>
      </c>
      <c r="J1896">
        <v>0.69799999999999995</v>
      </c>
      <c r="K1896">
        <v>0.124</v>
      </c>
    </row>
    <row r="1897" spans="1:11" x14ac:dyDescent="0.35">
      <c r="A1897" t="s">
        <v>144</v>
      </c>
      <c r="B1897">
        <v>2011</v>
      </c>
      <c r="C1897">
        <v>4.931</v>
      </c>
      <c r="D1897">
        <v>9.5269999999999992</v>
      </c>
      <c r="E1897">
        <v>0.85799999999999998</v>
      </c>
      <c r="F1897">
        <v>50.5</v>
      </c>
      <c r="G1897">
        <v>0.83499999999999996</v>
      </c>
      <c r="H1897">
        <v>-0.16600000000000001</v>
      </c>
      <c r="I1897">
        <v>0.81899999999999995</v>
      </c>
      <c r="J1897">
        <v>0.72</v>
      </c>
      <c r="K1897">
        <v>0.23</v>
      </c>
    </row>
    <row r="1898" spans="1:11" x14ac:dyDescent="0.35">
      <c r="A1898" t="s">
        <v>144</v>
      </c>
      <c r="B1898">
        <v>2012</v>
      </c>
      <c r="C1898">
        <v>5.1340000000000003</v>
      </c>
      <c r="D1898">
        <v>9.5370000000000008</v>
      </c>
      <c r="E1898">
        <v>0.90700000000000003</v>
      </c>
      <c r="F1898">
        <v>51.4</v>
      </c>
      <c r="G1898">
        <v>0.59</v>
      </c>
      <c r="H1898">
        <v>-0.17499999999999999</v>
      </c>
      <c r="I1898">
        <v>0.83799999999999997</v>
      </c>
      <c r="J1898">
        <v>0.71099999999999997</v>
      </c>
      <c r="K1898">
        <v>0.17799999999999999</v>
      </c>
    </row>
    <row r="1899" spans="1:11" x14ac:dyDescent="0.35">
      <c r="A1899" t="s">
        <v>144</v>
      </c>
      <c r="B1899">
        <v>2013</v>
      </c>
      <c r="C1899">
        <v>3.661</v>
      </c>
      <c r="D1899">
        <v>9.548</v>
      </c>
      <c r="E1899">
        <v>0.83899999999999997</v>
      </c>
      <c r="F1899">
        <v>52.3</v>
      </c>
      <c r="G1899">
        <v>0.71399999999999997</v>
      </c>
      <c r="H1899">
        <v>-8.8999999999999996E-2</v>
      </c>
      <c r="I1899">
        <v>0.8</v>
      </c>
      <c r="J1899">
        <v>0.74</v>
      </c>
      <c r="K1899">
        <v>0.16700000000000001</v>
      </c>
    </row>
    <row r="1900" spans="1:11" x14ac:dyDescent="0.35">
      <c r="A1900" t="s">
        <v>144</v>
      </c>
      <c r="B1900">
        <v>2014</v>
      </c>
      <c r="C1900">
        <v>4.8280000000000003</v>
      </c>
      <c r="D1900">
        <v>9.5459999999999994</v>
      </c>
      <c r="E1900">
        <v>0.88100000000000001</v>
      </c>
      <c r="F1900">
        <v>53.2</v>
      </c>
      <c r="G1900">
        <v>0.79400000000000004</v>
      </c>
      <c r="H1900">
        <v>-0.128</v>
      </c>
      <c r="I1900">
        <v>0.82</v>
      </c>
      <c r="J1900">
        <v>0.73</v>
      </c>
      <c r="K1900">
        <v>0.24299999999999999</v>
      </c>
    </row>
    <row r="1901" spans="1:11" x14ac:dyDescent="0.35">
      <c r="A1901" t="s">
        <v>144</v>
      </c>
      <c r="B1901">
        <v>2015</v>
      </c>
      <c r="C1901">
        <v>4.8869999999999996</v>
      </c>
      <c r="D1901">
        <v>9.5389999999999997</v>
      </c>
      <c r="E1901">
        <v>0.89800000000000002</v>
      </c>
      <c r="F1901">
        <v>54.1</v>
      </c>
      <c r="G1901">
        <v>0.86199999999999999</v>
      </c>
      <c r="H1901">
        <v>-0.13800000000000001</v>
      </c>
      <c r="I1901">
        <v>0.85299999999999998</v>
      </c>
      <c r="J1901">
        <v>0.71699999999999997</v>
      </c>
      <c r="K1901">
        <v>0.161</v>
      </c>
    </row>
    <row r="1902" spans="1:11" x14ac:dyDescent="0.35">
      <c r="A1902" t="s">
        <v>144</v>
      </c>
      <c r="B1902">
        <v>2016</v>
      </c>
      <c r="C1902">
        <v>4.7699999999999996</v>
      </c>
      <c r="D1902">
        <v>9.5359999999999996</v>
      </c>
      <c r="E1902">
        <v>0.875</v>
      </c>
      <c r="F1902">
        <v>54.625</v>
      </c>
      <c r="G1902">
        <v>0.77400000000000002</v>
      </c>
      <c r="H1902">
        <v>-8.2000000000000003E-2</v>
      </c>
      <c r="I1902">
        <v>0.81299999999999994</v>
      </c>
      <c r="J1902">
        <v>0.74299999999999999</v>
      </c>
      <c r="K1902">
        <v>0.30099999999999999</v>
      </c>
    </row>
    <row r="1903" spans="1:11" x14ac:dyDescent="0.35">
      <c r="A1903" t="s">
        <v>144</v>
      </c>
      <c r="B1903">
        <v>2017</v>
      </c>
      <c r="C1903">
        <v>4.5140000000000002</v>
      </c>
      <c r="D1903">
        <v>9.5429999999999993</v>
      </c>
      <c r="E1903">
        <v>0.87</v>
      </c>
      <c r="F1903">
        <v>55.15</v>
      </c>
      <c r="G1903">
        <v>0.78700000000000003</v>
      </c>
      <c r="H1903">
        <v>-0.14099999999999999</v>
      </c>
      <c r="I1903">
        <v>0.86499999999999999</v>
      </c>
      <c r="J1903">
        <v>0.70899999999999996</v>
      </c>
      <c r="K1903">
        <v>0.26800000000000002</v>
      </c>
    </row>
    <row r="1904" spans="1:11" x14ac:dyDescent="0.35">
      <c r="A1904" t="s">
        <v>144</v>
      </c>
      <c r="B1904">
        <v>2018</v>
      </c>
      <c r="C1904">
        <v>4.8840000000000003</v>
      </c>
      <c r="D1904">
        <v>9.5459999999999994</v>
      </c>
      <c r="E1904">
        <v>0.84099999999999997</v>
      </c>
      <c r="F1904">
        <v>55.674999999999997</v>
      </c>
      <c r="G1904">
        <v>0.753</v>
      </c>
      <c r="H1904">
        <v>-6.3E-2</v>
      </c>
      <c r="I1904">
        <v>0.84099999999999997</v>
      </c>
      <c r="J1904">
        <v>0.73599999999999999</v>
      </c>
      <c r="K1904">
        <v>0.28299999999999997</v>
      </c>
    </row>
    <row r="1905" spans="1:11" x14ac:dyDescent="0.35">
      <c r="A1905" t="s">
        <v>144</v>
      </c>
      <c r="B1905">
        <v>2019</v>
      </c>
      <c r="C1905">
        <v>5.0350000000000001</v>
      </c>
      <c r="D1905">
        <v>9.5359999999999996</v>
      </c>
      <c r="E1905">
        <v>0.84799999999999998</v>
      </c>
      <c r="F1905">
        <v>56.2</v>
      </c>
      <c r="G1905">
        <v>0.73799999999999999</v>
      </c>
      <c r="H1905">
        <v>-0.14699999999999999</v>
      </c>
      <c r="I1905">
        <v>0.82</v>
      </c>
      <c r="J1905">
        <v>0.72699999999999998</v>
      </c>
      <c r="K1905">
        <v>0.26800000000000002</v>
      </c>
    </row>
    <row r="1906" spans="1:11" x14ac:dyDescent="0.35">
      <c r="A1906" t="s">
        <v>144</v>
      </c>
      <c r="B1906">
        <v>2020</v>
      </c>
      <c r="C1906">
        <v>4.9470000000000001</v>
      </c>
      <c r="D1906">
        <v>9.4580000000000002</v>
      </c>
      <c r="E1906">
        <v>0.89100000000000001</v>
      </c>
      <c r="F1906">
        <v>56.725000000000001</v>
      </c>
      <c r="G1906">
        <v>0.75700000000000001</v>
      </c>
      <c r="H1906">
        <v>-0.03</v>
      </c>
      <c r="I1906">
        <v>0.91200000000000003</v>
      </c>
      <c r="J1906">
        <v>0.76100000000000001</v>
      </c>
      <c r="K1906">
        <v>0.29399999999999998</v>
      </c>
    </row>
    <row r="1907" spans="1:11" x14ac:dyDescent="0.35">
      <c r="A1907" t="s">
        <v>144</v>
      </c>
      <c r="B1907">
        <v>2021</v>
      </c>
      <c r="C1907">
        <v>5.5990000000000002</v>
      </c>
      <c r="D1907">
        <v>9.4960000000000004</v>
      </c>
      <c r="E1907">
        <v>0.92200000000000004</v>
      </c>
      <c r="F1907">
        <v>57.25</v>
      </c>
      <c r="G1907">
        <v>0.70399999999999996</v>
      </c>
      <c r="H1907">
        <v>-0.14799999999999999</v>
      </c>
      <c r="I1907">
        <v>0.89200000000000002</v>
      </c>
      <c r="J1907">
        <v>0.78400000000000003</v>
      </c>
      <c r="K1907">
        <v>0.17299999999999999</v>
      </c>
    </row>
    <row r="1908" spans="1:11" x14ac:dyDescent="0.35">
      <c r="A1908" t="s">
        <v>144</v>
      </c>
      <c r="B1908">
        <v>2022</v>
      </c>
      <c r="C1908">
        <v>5.5810000000000004</v>
      </c>
      <c r="D1908">
        <v>9.5079999999999991</v>
      </c>
      <c r="E1908">
        <v>0.88700000000000001</v>
      </c>
      <c r="F1908">
        <v>57.774999999999999</v>
      </c>
      <c r="G1908">
        <v>0.71299999999999997</v>
      </c>
      <c r="H1908">
        <v>-7.0999999999999994E-2</v>
      </c>
      <c r="I1908">
        <v>0.90800000000000003</v>
      </c>
      <c r="J1908">
        <v>0.74399999999999999</v>
      </c>
      <c r="K1908">
        <v>0.23899999999999999</v>
      </c>
    </row>
    <row r="1909" spans="1:11" x14ac:dyDescent="0.35">
      <c r="A1909" t="s">
        <v>144</v>
      </c>
      <c r="B1909">
        <v>2023</v>
      </c>
      <c r="C1909">
        <v>5.0759999999999996</v>
      </c>
      <c r="D1909">
        <v>9.5030000000000001</v>
      </c>
      <c r="E1909">
        <v>0.83899999999999997</v>
      </c>
      <c r="F1909">
        <v>58.3</v>
      </c>
      <c r="G1909">
        <v>0.748</v>
      </c>
      <c r="H1909">
        <v>-0.109</v>
      </c>
      <c r="I1909">
        <v>0.86099999999999999</v>
      </c>
      <c r="J1909">
        <v>0.70799999999999996</v>
      </c>
      <c r="K1909">
        <v>0.255</v>
      </c>
    </row>
    <row r="1910" spans="1:11" x14ac:dyDescent="0.35">
      <c r="A1910" t="s">
        <v>145</v>
      </c>
      <c r="B1910">
        <v>2006</v>
      </c>
      <c r="C1910">
        <v>5.3319999999999999</v>
      </c>
      <c r="D1910">
        <v>10.308999999999999</v>
      </c>
      <c r="E1910">
        <v>0.77500000000000002</v>
      </c>
      <c r="F1910">
        <v>70.02</v>
      </c>
      <c r="G1910">
        <v>0.71499999999999997</v>
      </c>
      <c r="H1910">
        <v>-5.8000000000000003E-2</v>
      </c>
      <c r="I1910">
        <v>0.79900000000000004</v>
      </c>
      <c r="J1910">
        <v>0.54500000000000004</v>
      </c>
      <c r="K1910">
        <v>0.33800000000000002</v>
      </c>
    </row>
    <row r="1911" spans="1:11" x14ac:dyDescent="0.35">
      <c r="A1911" t="s">
        <v>145</v>
      </c>
      <c r="B1911">
        <v>2007</v>
      </c>
      <c r="C1911">
        <v>5.7670000000000003</v>
      </c>
      <c r="D1911">
        <v>10.36</v>
      </c>
      <c r="E1911">
        <v>0.82699999999999996</v>
      </c>
      <c r="F1911">
        <v>70.239999999999995</v>
      </c>
      <c r="G1911">
        <v>0.65600000000000003</v>
      </c>
      <c r="H1911">
        <v>-6.5000000000000002E-2</v>
      </c>
      <c r="I1911">
        <v>0.80300000000000005</v>
      </c>
      <c r="J1911">
        <v>0.61199999999999999</v>
      </c>
      <c r="K1911">
        <v>0.22600000000000001</v>
      </c>
    </row>
    <row r="1912" spans="1:11" x14ac:dyDescent="0.35">
      <c r="A1912" t="s">
        <v>145</v>
      </c>
      <c r="B1912">
        <v>2008</v>
      </c>
      <c r="C1912">
        <v>5.39</v>
      </c>
      <c r="D1912">
        <v>10.382</v>
      </c>
      <c r="E1912">
        <v>0.754</v>
      </c>
      <c r="F1912">
        <v>70.459999999999994</v>
      </c>
      <c r="G1912">
        <v>0.52400000000000002</v>
      </c>
      <c r="H1912">
        <v>-0.108</v>
      </c>
      <c r="I1912">
        <v>0.77100000000000002</v>
      </c>
      <c r="J1912">
        <v>0.55400000000000005</v>
      </c>
      <c r="K1912">
        <v>0.23899999999999999</v>
      </c>
    </row>
    <row r="1913" spans="1:11" x14ac:dyDescent="0.35">
      <c r="A1913" t="s">
        <v>145</v>
      </c>
      <c r="B1913">
        <v>2009</v>
      </c>
      <c r="C1913">
        <v>5.6479999999999997</v>
      </c>
      <c r="D1913">
        <v>10.385</v>
      </c>
      <c r="E1913">
        <v>0.81100000000000005</v>
      </c>
      <c r="F1913">
        <v>70.680000000000007</v>
      </c>
      <c r="G1913">
        <v>0.6</v>
      </c>
      <c r="H1913">
        <v>-0.10199999999999999</v>
      </c>
      <c r="I1913">
        <v>0.78700000000000003</v>
      </c>
      <c r="J1913">
        <v>0.59599999999999997</v>
      </c>
      <c r="K1913">
        <v>0.20899999999999999</v>
      </c>
    </row>
    <row r="1914" spans="1:11" x14ac:dyDescent="0.35">
      <c r="A1914" t="s">
        <v>145</v>
      </c>
      <c r="B1914">
        <v>2010</v>
      </c>
      <c r="C1914">
        <v>6.1159999999999997</v>
      </c>
      <c r="D1914">
        <v>10.446</v>
      </c>
      <c r="E1914">
        <v>0.81599999999999995</v>
      </c>
      <c r="F1914">
        <v>70.900000000000006</v>
      </c>
      <c r="G1914">
        <v>0.67700000000000005</v>
      </c>
      <c r="H1914">
        <v>-3.9E-2</v>
      </c>
      <c r="I1914">
        <v>0.752</v>
      </c>
      <c r="J1914">
        <v>0.626</v>
      </c>
      <c r="K1914">
        <v>0.13</v>
      </c>
    </row>
    <row r="1915" spans="1:11" x14ac:dyDescent="0.35">
      <c r="A1915" t="s">
        <v>145</v>
      </c>
      <c r="B1915">
        <v>2011</v>
      </c>
      <c r="C1915">
        <v>6.9470000000000001</v>
      </c>
      <c r="D1915">
        <v>10.474</v>
      </c>
      <c r="E1915">
        <v>0.80900000000000005</v>
      </c>
      <c r="F1915">
        <v>71.12</v>
      </c>
      <c r="G1915">
        <v>0.68200000000000005</v>
      </c>
      <c r="H1915">
        <v>-5.3999999999999999E-2</v>
      </c>
      <c r="I1915">
        <v>0.82699999999999996</v>
      </c>
      <c r="J1915">
        <v>0.58699999999999997</v>
      </c>
      <c r="K1915">
        <v>0.16800000000000001</v>
      </c>
    </row>
    <row r="1916" spans="1:11" x14ac:dyDescent="0.35">
      <c r="A1916" t="s">
        <v>145</v>
      </c>
      <c r="B1916">
        <v>2012</v>
      </c>
      <c r="C1916">
        <v>6.0030000000000001</v>
      </c>
      <c r="D1916">
        <v>10.493</v>
      </c>
      <c r="E1916">
        <v>0.77500000000000002</v>
      </c>
      <c r="F1916">
        <v>71.34</v>
      </c>
      <c r="G1916">
        <v>0.61799999999999999</v>
      </c>
      <c r="I1916">
        <v>0.84399999999999997</v>
      </c>
      <c r="J1916">
        <v>0.61</v>
      </c>
      <c r="K1916">
        <v>0.20599999999999999</v>
      </c>
    </row>
    <row r="1917" spans="1:11" x14ac:dyDescent="0.35">
      <c r="A1917" t="s">
        <v>145</v>
      </c>
      <c r="B1917">
        <v>2013</v>
      </c>
      <c r="C1917">
        <v>5.9589999999999996</v>
      </c>
      <c r="D1917">
        <v>10.519</v>
      </c>
      <c r="E1917">
        <v>0.79700000000000004</v>
      </c>
      <c r="F1917">
        <v>71.56</v>
      </c>
      <c r="G1917">
        <v>0.64200000000000002</v>
      </c>
      <c r="H1917">
        <v>-5.6000000000000001E-2</v>
      </c>
      <c r="I1917">
        <v>0.83199999999999996</v>
      </c>
      <c r="J1917">
        <v>0.58899999999999997</v>
      </c>
      <c r="K1917">
        <v>0.189</v>
      </c>
    </row>
    <row r="1918" spans="1:11" x14ac:dyDescent="0.35">
      <c r="A1918" t="s">
        <v>145</v>
      </c>
      <c r="B1918">
        <v>2014</v>
      </c>
      <c r="C1918">
        <v>5.8010000000000002</v>
      </c>
      <c r="D1918">
        <v>10.544</v>
      </c>
      <c r="E1918">
        <v>0.73799999999999999</v>
      </c>
      <c r="F1918">
        <v>71.78</v>
      </c>
      <c r="G1918">
        <v>0.623</v>
      </c>
      <c r="H1918">
        <v>-4.9000000000000002E-2</v>
      </c>
      <c r="I1918">
        <v>0.83399999999999996</v>
      </c>
      <c r="J1918">
        <v>0.57499999999999996</v>
      </c>
      <c r="K1918">
        <v>0.28299999999999997</v>
      </c>
    </row>
    <row r="1919" spans="1:11" x14ac:dyDescent="0.35">
      <c r="A1919" t="s">
        <v>145</v>
      </c>
      <c r="B1919">
        <v>2015</v>
      </c>
      <c r="C1919">
        <v>5.78</v>
      </c>
      <c r="D1919">
        <v>10.567</v>
      </c>
      <c r="E1919">
        <v>0.76800000000000002</v>
      </c>
      <c r="F1919">
        <v>72</v>
      </c>
      <c r="G1919">
        <v>0.61599999999999999</v>
      </c>
      <c r="H1919">
        <v>-4.1000000000000002E-2</v>
      </c>
      <c r="I1919">
        <v>0.84099999999999997</v>
      </c>
      <c r="J1919">
        <v>0.56100000000000005</v>
      </c>
      <c r="K1919">
        <v>0.24399999999999999</v>
      </c>
    </row>
    <row r="1920" spans="1:11" x14ac:dyDescent="0.35">
      <c r="A1920" t="s">
        <v>145</v>
      </c>
      <c r="B1920">
        <v>2016</v>
      </c>
      <c r="C1920">
        <v>5.9710000000000001</v>
      </c>
      <c r="D1920">
        <v>10.592000000000001</v>
      </c>
      <c r="E1920">
        <v>0.81100000000000005</v>
      </c>
      <c r="F1920">
        <v>72.275000000000006</v>
      </c>
      <c r="G1920">
        <v>0.59099999999999997</v>
      </c>
      <c r="H1920">
        <v>0.02</v>
      </c>
      <c r="I1920">
        <v>0.86199999999999999</v>
      </c>
      <c r="J1920">
        <v>0.58299999999999996</v>
      </c>
      <c r="K1920">
        <v>0.23300000000000001</v>
      </c>
    </row>
    <row r="1921" spans="1:11" x14ac:dyDescent="0.35">
      <c r="A1921" t="s">
        <v>145</v>
      </c>
      <c r="B1921">
        <v>2017</v>
      </c>
      <c r="C1921">
        <v>5.8739999999999997</v>
      </c>
      <c r="D1921">
        <v>10.62</v>
      </c>
      <c r="E1921">
        <v>0.80700000000000005</v>
      </c>
      <c r="F1921">
        <v>72.55</v>
      </c>
      <c r="G1921">
        <v>0.53800000000000003</v>
      </c>
      <c r="H1921">
        <v>8.0000000000000002E-3</v>
      </c>
      <c r="I1921">
        <v>0.85099999999999998</v>
      </c>
      <c r="J1921">
        <v>0.54600000000000004</v>
      </c>
      <c r="K1921">
        <v>0.23499999999999999</v>
      </c>
    </row>
    <row r="1922" spans="1:11" x14ac:dyDescent="0.35">
      <c r="A1922" t="s">
        <v>145</v>
      </c>
      <c r="B1922">
        <v>2018</v>
      </c>
      <c r="C1922">
        <v>5.84</v>
      </c>
      <c r="D1922">
        <v>10.645</v>
      </c>
      <c r="E1922">
        <v>0.79800000000000004</v>
      </c>
      <c r="F1922">
        <v>72.825000000000003</v>
      </c>
      <c r="G1922">
        <v>0.6</v>
      </c>
      <c r="H1922">
        <v>-9.5000000000000001E-2</v>
      </c>
      <c r="I1922">
        <v>0.79700000000000004</v>
      </c>
      <c r="J1922">
        <v>0.57899999999999996</v>
      </c>
      <c r="K1922">
        <v>0.217</v>
      </c>
    </row>
    <row r="1923" spans="1:11" x14ac:dyDescent="0.35">
      <c r="A1923" t="s">
        <v>145</v>
      </c>
      <c r="B1923">
        <v>2019</v>
      </c>
      <c r="C1923">
        <v>5.9029999999999996</v>
      </c>
      <c r="D1923">
        <v>10.663</v>
      </c>
      <c r="E1923">
        <v>0.78300000000000003</v>
      </c>
      <c r="F1923">
        <v>73.099999999999994</v>
      </c>
      <c r="G1923">
        <v>0.70599999999999996</v>
      </c>
      <c r="H1923">
        <v>-6.0999999999999999E-2</v>
      </c>
      <c r="I1923">
        <v>0.71799999999999997</v>
      </c>
      <c r="J1923">
        <v>0.59299999999999997</v>
      </c>
      <c r="K1923">
        <v>0.23599999999999999</v>
      </c>
    </row>
    <row r="1924" spans="1:11" x14ac:dyDescent="0.35">
      <c r="A1924" t="s">
        <v>145</v>
      </c>
      <c r="B1924">
        <v>2020</v>
      </c>
      <c r="C1924">
        <v>5.7930000000000001</v>
      </c>
      <c r="D1924">
        <v>10.654999999999999</v>
      </c>
      <c r="E1924">
        <v>0.80800000000000005</v>
      </c>
      <c r="F1924">
        <v>73.375</v>
      </c>
      <c r="G1924">
        <v>0.71099999999999997</v>
      </c>
      <c r="H1924">
        <v>-0.112</v>
      </c>
      <c r="I1924">
        <v>0.66500000000000004</v>
      </c>
      <c r="J1924">
        <v>0.55000000000000004</v>
      </c>
      <c r="K1924">
        <v>0.247</v>
      </c>
    </row>
    <row r="1925" spans="1:11" x14ac:dyDescent="0.35">
      <c r="A1925" t="s">
        <v>145</v>
      </c>
      <c r="B1925">
        <v>2021</v>
      </c>
      <c r="C1925">
        <v>6.1130000000000004</v>
      </c>
      <c r="D1925">
        <v>10.696999999999999</v>
      </c>
      <c r="E1925">
        <v>0.81100000000000005</v>
      </c>
      <c r="F1925">
        <v>73.650000000000006</v>
      </c>
      <c r="G1925">
        <v>0.71699999999999997</v>
      </c>
      <c r="H1925">
        <v>-3.3000000000000002E-2</v>
      </c>
      <c r="I1925">
        <v>0.68500000000000005</v>
      </c>
      <c r="J1925">
        <v>0.56599999999999995</v>
      </c>
      <c r="K1925">
        <v>0.221</v>
      </c>
    </row>
    <row r="1926" spans="1:11" x14ac:dyDescent="0.35">
      <c r="A1926" t="s">
        <v>145</v>
      </c>
      <c r="B1926">
        <v>2022</v>
      </c>
      <c r="C1926">
        <v>5.95</v>
      </c>
      <c r="D1926">
        <v>10.725</v>
      </c>
      <c r="E1926">
        <v>0.81</v>
      </c>
      <c r="F1926">
        <v>73.924999999999997</v>
      </c>
      <c r="G1926">
        <v>0.72299999999999998</v>
      </c>
      <c r="H1926">
        <v>2E-3</v>
      </c>
      <c r="I1926">
        <v>0.747</v>
      </c>
      <c r="J1926">
        <v>0.58499999999999996</v>
      </c>
      <c r="K1926">
        <v>0.23300000000000001</v>
      </c>
    </row>
    <row r="1927" spans="1:11" x14ac:dyDescent="0.35">
      <c r="A1927" t="s">
        <v>145</v>
      </c>
      <c r="B1927">
        <v>2023</v>
      </c>
      <c r="C1927">
        <v>6.1120000000000001</v>
      </c>
      <c r="D1927">
        <v>10.742000000000001</v>
      </c>
      <c r="E1927">
        <v>0.79900000000000004</v>
      </c>
      <c r="F1927">
        <v>74.2</v>
      </c>
      <c r="G1927">
        <v>0.76200000000000001</v>
      </c>
      <c r="H1927">
        <v>-4.0000000000000001E-3</v>
      </c>
      <c r="I1927">
        <v>0.71399999999999997</v>
      </c>
      <c r="J1927">
        <v>0.60299999999999998</v>
      </c>
      <c r="K1927">
        <v>0.245</v>
      </c>
    </row>
    <row r="1928" spans="1:11" x14ac:dyDescent="0.35">
      <c r="A1928" t="s">
        <v>146</v>
      </c>
      <c r="B1928">
        <v>2014</v>
      </c>
      <c r="C1928">
        <v>3.8319999999999999</v>
      </c>
      <c r="E1928">
        <v>0.54500000000000004</v>
      </c>
      <c r="F1928">
        <v>52.88</v>
      </c>
      <c r="G1928">
        <v>0.56699999999999995</v>
      </c>
      <c r="I1928">
        <v>0.74199999999999999</v>
      </c>
      <c r="J1928">
        <v>0.57799999999999996</v>
      </c>
      <c r="K1928">
        <v>0.42799999999999999</v>
      </c>
    </row>
    <row r="1929" spans="1:11" x14ac:dyDescent="0.35">
      <c r="A1929" t="s">
        <v>146</v>
      </c>
      <c r="B1929">
        <v>2015</v>
      </c>
      <c r="C1929">
        <v>4.0709999999999997</v>
      </c>
      <c r="E1929">
        <v>0.58499999999999996</v>
      </c>
      <c r="F1929">
        <v>53</v>
      </c>
      <c r="G1929">
        <v>0.51200000000000001</v>
      </c>
      <c r="I1929">
        <v>0.71</v>
      </c>
      <c r="J1929">
        <v>0.55300000000000005</v>
      </c>
      <c r="K1929">
        <v>0.45</v>
      </c>
    </row>
    <row r="1930" spans="1:11" x14ac:dyDescent="0.35">
      <c r="A1930" t="s">
        <v>146</v>
      </c>
      <c r="B1930">
        <v>2016</v>
      </c>
      <c r="C1930">
        <v>2.8879999999999999</v>
      </c>
      <c r="E1930">
        <v>0.53200000000000003</v>
      </c>
      <c r="F1930">
        <v>53.174999999999997</v>
      </c>
      <c r="G1930">
        <v>0.44</v>
      </c>
      <c r="I1930">
        <v>0.78500000000000003</v>
      </c>
      <c r="J1930">
        <v>0.59399999999999997</v>
      </c>
      <c r="K1930">
        <v>0.54900000000000004</v>
      </c>
    </row>
    <row r="1931" spans="1:11" x14ac:dyDescent="0.35">
      <c r="A1931" t="s">
        <v>146</v>
      </c>
      <c r="B1931">
        <v>2017</v>
      </c>
      <c r="C1931">
        <v>2.8170000000000002</v>
      </c>
      <c r="E1931">
        <v>0.55700000000000005</v>
      </c>
      <c r="F1931">
        <v>53.35</v>
      </c>
      <c r="G1931">
        <v>0.45600000000000002</v>
      </c>
      <c r="I1931">
        <v>0.76100000000000001</v>
      </c>
      <c r="J1931">
        <v>0.56499999999999995</v>
      </c>
      <c r="K1931">
        <v>0.51700000000000002</v>
      </c>
    </row>
    <row r="1932" spans="1:11" x14ac:dyDescent="0.35">
      <c r="A1932" t="s">
        <v>147</v>
      </c>
      <c r="B1932">
        <v>2005</v>
      </c>
      <c r="C1932">
        <v>7.1529999999999996</v>
      </c>
      <c r="D1932">
        <v>10.544</v>
      </c>
      <c r="E1932">
        <v>0.96099999999999997</v>
      </c>
      <c r="F1932">
        <v>70.400000000000006</v>
      </c>
      <c r="G1932">
        <v>0.91600000000000004</v>
      </c>
      <c r="I1932">
        <v>0.77700000000000002</v>
      </c>
      <c r="J1932">
        <v>0.69399999999999995</v>
      </c>
      <c r="K1932">
        <v>0.24099999999999999</v>
      </c>
    </row>
    <row r="1933" spans="1:11" x14ac:dyDescent="0.35">
      <c r="A1933" t="s">
        <v>147</v>
      </c>
      <c r="B1933">
        <v>2007</v>
      </c>
      <c r="C1933">
        <v>6.9950000000000001</v>
      </c>
      <c r="D1933">
        <v>10.585000000000001</v>
      </c>
      <c r="E1933">
        <v>0.95699999999999996</v>
      </c>
      <c r="F1933">
        <v>70.64</v>
      </c>
      <c r="G1933">
        <v>0.78200000000000003</v>
      </c>
      <c r="H1933">
        <v>-9.9000000000000005E-2</v>
      </c>
      <c r="I1933">
        <v>0.78400000000000003</v>
      </c>
      <c r="J1933">
        <v>0.71699999999999997</v>
      </c>
      <c r="K1933">
        <v>0.26400000000000001</v>
      </c>
    </row>
    <row r="1934" spans="1:11" x14ac:dyDescent="0.35">
      <c r="A1934" t="s">
        <v>147</v>
      </c>
      <c r="B1934">
        <v>2008</v>
      </c>
      <c r="C1934">
        <v>7.2939999999999996</v>
      </c>
      <c r="D1934">
        <v>10.577</v>
      </c>
      <c r="E1934">
        <v>0.94799999999999995</v>
      </c>
      <c r="F1934">
        <v>70.760000000000005</v>
      </c>
      <c r="G1934">
        <v>0.83399999999999996</v>
      </c>
      <c r="H1934">
        <v>-0.155</v>
      </c>
      <c r="I1934">
        <v>0.68300000000000005</v>
      </c>
      <c r="J1934">
        <v>0.64900000000000002</v>
      </c>
      <c r="K1934">
        <v>0.26</v>
      </c>
    </row>
    <row r="1935" spans="1:11" x14ac:dyDescent="0.35">
      <c r="A1935" t="s">
        <v>147</v>
      </c>
      <c r="B1935">
        <v>2009</v>
      </c>
      <c r="C1935">
        <v>6.1989999999999998</v>
      </c>
      <c r="D1935">
        <v>10.53</v>
      </c>
      <c r="E1935">
        <v>0.92900000000000005</v>
      </c>
      <c r="F1935">
        <v>70.88</v>
      </c>
      <c r="G1935">
        <v>0.749</v>
      </c>
      <c r="H1935">
        <v>-0.13300000000000001</v>
      </c>
      <c r="I1935">
        <v>0.79800000000000004</v>
      </c>
      <c r="J1935">
        <v>0.64500000000000002</v>
      </c>
      <c r="K1935">
        <v>0.33600000000000002</v>
      </c>
    </row>
    <row r="1936" spans="1:11" x14ac:dyDescent="0.35">
      <c r="A1936" t="s">
        <v>147</v>
      </c>
      <c r="B1936">
        <v>2010</v>
      </c>
      <c r="C1936">
        <v>6.1879999999999997</v>
      </c>
      <c r="D1936">
        <v>10.526999999999999</v>
      </c>
      <c r="E1936">
        <v>0.95</v>
      </c>
      <c r="F1936">
        <v>71</v>
      </c>
      <c r="G1936">
        <v>0.79600000000000004</v>
      </c>
      <c r="H1936">
        <v>-0.14399999999999999</v>
      </c>
      <c r="I1936">
        <v>0.84</v>
      </c>
      <c r="J1936">
        <v>0.64500000000000002</v>
      </c>
      <c r="K1936">
        <v>0.32200000000000001</v>
      </c>
    </row>
    <row r="1937" spans="1:11" x14ac:dyDescent="0.35">
      <c r="A1937" t="s">
        <v>147</v>
      </c>
      <c r="B1937">
        <v>2011</v>
      </c>
      <c r="C1937">
        <v>6.5179999999999998</v>
      </c>
      <c r="D1937">
        <v>10.516</v>
      </c>
      <c r="E1937">
        <v>0.94399999999999995</v>
      </c>
      <c r="F1937">
        <v>71.12</v>
      </c>
      <c r="G1937">
        <v>0.81899999999999995</v>
      </c>
      <c r="H1937">
        <v>-0.128</v>
      </c>
      <c r="I1937">
        <v>0.84599999999999997</v>
      </c>
      <c r="J1937">
        <v>0.66700000000000004</v>
      </c>
      <c r="K1937">
        <v>0.35599999999999998</v>
      </c>
    </row>
    <row r="1938" spans="1:11" x14ac:dyDescent="0.35">
      <c r="A1938" t="s">
        <v>147</v>
      </c>
      <c r="B1938">
        <v>2012</v>
      </c>
      <c r="C1938">
        <v>6.2910000000000004</v>
      </c>
      <c r="D1938">
        <v>10.484999999999999</v>
      </c>
      <c r="E1938">
        <v>0.93700000000000006</v>
      </c>
      <c r="F1938">
        <v>71.239999999999995</v>
      </c>
      <c r="G1938">
        <v>0.755</v>
      </c>
      <c r="H1938">
        <v>-6.5000000000000002E-2</v>
      </c>
      <c r="I1938">
        <v>0.84399999999999997</v>
      </c>
      <c r="J1938">
        <v>0.64400000000000002</v>
      </c>
      <c r="K1938">
        <v>0.36599999999999999</v>
      </c>
    </row>
    <row r="1939" spans="1:11" x14ac:dyDescent="0.35">
      <c r="A1939" t="s">
        <v>147</v>
      </c>
      <c r="B1939">
        <v>2013</v>
      </c>
      <c r="C1939">
        <v>6.15</v>
      </c>
      <c r="D1939">
        <v>10.474</v>
      </c>
      <c r="E1939">
        <v>0.92900000000000005</v>
      </c>
      <c r="F1939">
        <v>71.36</v>
      </c>
      <c r="G1939">
        <v>0.75900000000000001</v>
      </c>
      <c r="H1939">
        <v>-0.107</v>
      </c>
      <c r="I1939">
        <v>0.91600000000000004</v>
      </c>
      <c r="J1939">
        <v>0.66300000000000003</v>
      </c>
      <c r="K1939">
        <v>0.372</v>
      </c>
    </row>
    <row r="1940" spans="1:11" x14ac:dyDescent="0.35">
      <c r="A1940" t="s">
        <v>147</v>
      </c>
      <c r="B1940">
        <v>2014</v>
      </c>
      <c r="C1940">
        <v>6.4560000000000004</v>
      </c>
      <c r="D1940">
        <v>10.491</v>
      </c>
      <c r="E1940">
        <v>0.94799999999999995</v>
      </c>
      <c r="F1940">
        <v>71.48</v>
      </c>
      <c r="G1940">
        <v>0.73799999999999999</v>
      </c>
      <c r="H1940">
        <v>-3.4000000000000002E-2</v>
      </c>
      <c r="I1940">
        <v>0.85399999999999998</v>
      </c>
      <c r="J1940">
        <v>0.68300000000000005</v>
      </c>
      <c r="K1940">
        <v>0.33500000000000002</v>
      </c>
    </row>
    <row r="1941" spans="1:11" x14ac:dyDescent="0.35">
      <c r="A1941" t="s">
        <v>147</v>
      </c>
      <c r="B1941">
        <v>2015</v>
      </c>
      <c r="C1941">
        <v>6.3810000000000002</v>
      </c>
      <c r="D1941">
        <v>10.529</v>
      </c>
      <c r="E1941">
        <v>0.95599999999999996</v>
      </c>
      <c r="F1941">
        <v>71.599999999999994</v>
      </c>
      <c r="G1941">
        <v>0.73199999999999998</v>
      </c>
      <c r="H1941">
        <v>-7.8E-2</v>
      </c>
      <c r="I1941">
        <v>0.82199999999999995</v>
      </c>
      <c r="J1941">
        <v>0.70499999999999996</v>
      </c>
      <c r="K1941">
        <v>0.28499999999999998</v>
      </c>
    </row>
    <row r="1942" spans="1:11" x14ac:dyDescent="0.35">
      <c r="A1942" t="s">
        <v>147</v>
      </c>
      <c r="B1942">
        <v>2016</v>
      </c>
      <c r="C1942">
        <v>6.319</v>
      </c>
      <c r="D1942">
        <v>10.558</v>
      </c>
      <c r="E1942">
        <v>0.94199999999999995</v>
      </c>
      <c r="F1942">
        <v>71.724999999999994</v>
      </c>
      <c r="G1942">
        <v>0.76800000000000002</v>
      </c>
      <c r="H1942">
        <v>-5.3999999999999999E-2</v>
      </c>
      <c r="I1942">
        <v>0.81899999999999995</v>
      </c>
      <c r="J1942">
        <v>0.63</v>
      </c>
      <c r="K1942">
        <v>0.30099999999999999</v>
      </c>
    </row>
    <row r="1943" spans="1:11" x14ac:dyDescent="0.35">
      <c r="A1943" t="s">
        <v>147</v>
      </c>
      <c r="B1943">
        <v>2017</v>
      </c>
      <c r="C1943">
        <v>6.23</v>
      </c>
      <c r="D1943">
        <v>10.585000000000001</v>
      </c>
      <c r="E1943">
        <v>0.90300000000000002</v>
      </c>
      <c r="F1943">
        <v>71.849999999999994</v>
      </c>
      <c r="G1943">
        <v>0.75600000000000001</v>
      </c>
      <c r="H1943">
        <v>-3.7999999999999999E-2</v>
      </c>
      <c r="I1943">
        <v>0.79100000000000004</v>
      </c>
      <c r="J1943">
        <v>0.60099999999999998</v>
      </c>
      <c r="K1943">
        <v>0.30199999999999999</v>
      </c>
    </row>
    <row r="1944" spans="1:11" x14ac:dyDescent="0.35">
      <c r="A1944" t="s">
        <v>147</v>
      </c>
      <c r="B1944">
        <v>2018</v>
      </c>
      <c r="C1944">
        <v>6.5129999999999999</v>
      </c>
      <c r="D1944">
        <v>10.603999999999999</v>
      </c>
      <c r="E1944">
        <v>0.91</v>
      </c>
      <c r="F1944">
        <v>71.974999999999994</v>
      </c>
      <c r="G1944">
        <v>0.72199999999999998</v>
      </c>
      <c r="H1944">
        <v>-8.1000000000000003E-2</v>
      </c>
      <c r="I1944">
        <v>0.77700000000000002</v>
      </c>
      <c r="J1944">
        <v>0.63600000000000001</v>
      </c>
      <c r="K1944">
        <v>0.35699999999999998</v>
      </c>
    </row>
    <row r="1945" spans="1:11" x14ac:dyDescent="0.35">
      <c r="A1945" t="s">
        <v>147</v>
      </c>
      <c r="B1945">
        <v>2019</v>
      </c>
      <c r="C1945">
        <v>6.4569999999999999</v>
      </c>
      <c r="D1945">
        <v>10.616</v>
      </c>
      <c r="E1945">
        <v>0.94899999999999995</v>
      </c>
      <c r="F1945">
        <v>72.099999999999994</v>
      </c>
      <c r="G1945">
        <v>0.77800000000000002</v>
      </c>
      <c r="H1945">
        <v>-5.3999999999999999E-2</v>
      </c>
      <c r="I1945">
        <v>0.73</v>
      </c>
      <c r="J1945">
        <v>0.63600000000000001</v>
      </c>
      <c r="K1945">
        <v>0.316</v>
      </c>
    </row>
    <row r="1946" spans="1:11" x14ac:dyDescent="0.35">
      <c r="A1946" t="s">
        <v>147</v>
      </c>
      <c r="B1946">
        <v>2020</v>
      </c>
      <c r="C1946">
        <v>6.5019999999999998</v>
      </c>
      <c r="D1946">
        <v>10.491</v>
      </c>
      <c r="E1946">
        <v>0.93500000000000005</v>
      </c>
      <c r="F1946">
        <v>72.224999999999994</v>
      </c>
      <c r="G1946">
        <v>0.78300000000000003</v>
      </c>
      <c r="H1946">
        <v>-0.127</v>
      </c>
      <c r="I1946">
        <v>0.73</v>
      </c>
      <c r="J1946">
        <v>0.67100000000000004</v>
      </c>
      <c r="K1946">
        <v>0.317</v>
      </c>
    </row>
    <row r="1947" spans="1:11" x14ac:dyDescent="0.35">
      <c r="A1947" t="s">
        <v>147</v>
      </c>
      <c r="B1947">
        <v>2021</v>
      </c>
      <c r="C1947">
        <v>6.47</v>
      </c>
      <c r="D1947">
        <v>10.544</v>
      </c>
      <c r="E1947">
        <v>0.92600000000000005</v>
      </c>
      <c r="F1947">
        <v>72.349999999999994</v>
      </c>
      <c r="G1947">
        <v>0.78200000000000003</v>
      </c>
      <c r="H1947">
        <v>-7.5999999999999998E-2</v>
      </c>
      <c r="I1947">
        <v>0.72899999999999998</v>
      </c>
      <c r="J1947">
        <v>0.63900000000000001</v>
      </c>
      <c r="K1947">
        <v>0.32400000000000001</v>
      </c>
    </row>
    <row r="1948" spans="1:11" x14ac:dyDescent="0.35">
      <c r="A1948" t="s">
        <v>147</v>
      </c>
      <c r="B1948">
        <v>2022</v>
      </c>
      <c r="C1948">
        <v>6.3369999999999997</v>
      </c>
      <c r="D1948">
        <v>10.592000000000001</v>
      </c>
      <c r="E1948">
        <v>0.93400000000000005</v>
      </c>
      <c r="F1948">
        <v>72.474999999999994</v>
      </c>
      <c r="G1948">
        <v>0.78100000000000003</v>
      </c>
      <c r="H1948">
        <v>-1E-3</v>
      </c>
      <c r="I1948">
        <v>0.67300000000000004</v>
      </c>
      <c r="J1948">
        <v>0.63600000000000001</v>
      </c>
      <c r="K1948">
        <v>0.32</v>
      </c>
    </row>
    <row r="1949" spans="1:11" x14ac:dyDescent="0.35">
      <c r="A1949" t="s">
        <v>147</v>
      </c>
      <c r="B1949">
        <v>2023</v>
      </c>
      <c r="C1949">
        <v>6.4560000000000004</v>
      </c>
      <c r="D1949">
        <v>10.609</v>
      </c>
      <c r="E1949">
        <v>0.91200000000000003</v>
      </c>
      <c r="F1949">
        <v>72.599999999999994</v>
      </c>
      <c r="G1949">
        <v>0.77900000000000003</v>
      </c>
      <c r="H1949">
        <v>-4.0000000000000001E-3</v>
      </c>
      <c r="I1949">
        <v>0.67500000000000004</v>
      </c>
      <c r="J1949">
        <v>0.65500000000000003</v>
      </c>
      <c r="K1949">
        <v>0.32500000000000001</v>
      </c>
    </row>
    <row r="1950" spans="1:11" x14ac:dyDescent="0.35">
      <c r="A1950" t="s">
        <v>148</v>
      </c>
      <c r="B1950">
        <v>2006</v>
      </c>
      <c r="C1950">
        <v>4.3449999999999998</v>
      </c>
      <c r="D1950">
        <v>8.9369999999999994</v>
      </c>
      <c r="E1950">
        <v>0.86399999999999999</v>
      </c>
      <c r="F1950">
        <v>62.28</v>
      </c>
      <c r="G1950">
        <v>0.72399999999999998</v>
      </c>
      <c r="H1950">
        <v>5.5E-2</v>
      </c>
      <c r="I1950">
        <v>0.83799999999999997</v>
      </c>
      <c r="J1950">
        <v>0.63900000000000001</v>
      </c>
      <c r="K1950">
        <v>0.216</v>
      </c>
    </row>
    <row r="1951" spans="1:11" x14ac:dyDescent="0.35">
      <c r="A1951" t="s">
        <v>148</v>
      </c>
      <c r="B1951">
        <v>2007</v>
      </c>
      <c r="C1951">
        <v>4.415</v>
      </c>
      <c r="D1951">
        <v>8.9920000000000009</v>
      </c>
      <c r="E1951">
        <v>0.83799999999999997</v>
      </c>
      <c r="F1951">
        <v>62.76</v>
      </c>
      <c r="G1951">
        <v>0.73599999999999999</v>
      </c>
      <c r="H1951">
        <v>0.10299999999999999</v>
      </c>
      <c r="I1951">
        <v>0.84699999999999998</v>
      </c>
      <c r="J1951">
        <v>0.59</v>
      </c>
      <c r="K1951">
        <v>0.22</v>
      </c>
    </row>
    <row r="1952" spans="1:11" x14ac:dyDescent="0.35">
      <c r="A1952" t="s">
        <v>148</v>
      </c>
      <c r="B1952">
        <v>2008</v>
      </c>
      <c r="C1952">
        <v>4.431</v>
      </c>
      <c r="D1952">
        <v>9.0399999999999991</v>
      </c>
      <c r="E1952">
        <v>0.81599999999999995</v>
      </c>
      <c r="F1952">
        <v>63.24</v>
      </c>
      <c r="G1952">
        <v>0.83399999999999996</v>
      </c>
      <c r="H1952">
        <v>0.156</v>
      </c>
      <c r="I1952">
        <v>0.86099999999999999</v>
      </c>
      <c r="J1952">
        <v>0.65600000000000003</v>
      </c>
      <c r="K1952">
        <v>0.153</v>
      </c>
    </row>
    <row r="1953" spans="1:11" x14ac:dyDescent="0.35">
      <c r="A1953" t="s">
        <v>148</v>
      </c>
      <c r="B1953">
        <v>2009</v>
      </c>
      <c r="C1953">
        <v>4.2119999999999997</v>
      </c>
      <c r="D1953">
        <v>9.0649999999999995</v>
      </c>
      <c r="E1953">
        <v>0.83</v>
      </c>
      <c r="F1953">
        <v>63.72</v>
      </c>
      <c r="G1953">
        <v>0.79900000000000004</v>
      </c>
      <c r="H1953">
        <v>0.29899999999999999</v>
      </c>
      <c r="I1953">
        <v>0.69</v>
      </c>
      <c r="J1953">
        <v>0.66100000000000003</v>
      </c>
      <c r="K1953">
        <v>0.17199999999999999</v>
      </c>
    </row>
    <row r="1954" spans="1:11" x14ac:dyDescent="0.35">
      <c r="A1954" t="s">
        <v>148</v>
      </c>
      <c r="B1954">
        <v>2010</v>
      </c>
      <c r="C1954">
        <v>3.9769999999999999</v>
      </c>
      <c r="D1954">
        <v>9.1329999999999991</v>
      </c>
      <c r="E1954">
        <v>0.81399999999999995</v>
      </c>
      <c r="F1954">
        <v>64.2</v>
      </c>
      <c r="G1954">
        <v>0.73799999999999999</v>
      </c>
      <c r="H1954">
        <v>0.252</v>
      </c>
      <c r="I1954">
        <v>0.76900000000000002</v>
      </c>
      <c r="J1954">
        <v>0.70399999999999996</v>
      </c>
      <c r="K1954">
        <v>0.16300000000000001</v>
      </c>
    </row>
    <row r="1955" spans="1:11" x14ac:dyDescent="0.35">
      <c r="A1955" t="s">
        <v>148</v>
      </c>
      <c r="B1955">
        <v>2011</v>
      </c>
      <c r="C1955">
        <v>4.181</v>
      </c>
      <c r="D1955">
        <v>9.2070000000000007</v>
      </c>
      <c r="E1955">
        <v>0.84199999999999997</v>
      </c>
      <c r="F1955">
        <v>64.680000000000007</v>
      </c>
      <c r="G1955">
        <v>0.82299999999999995</v>
      </c>
      <c r="H1955">
        <v>0.13800000000000001</v>
      </c>
      <c r="I1955">
        <v>0.76</v>
      </c>
      <c r="J1955">
        <v>0.73</v>
      </c>
      <c r="K1955">
        <v>0.17499999999999999</v>
      </c>
    </row>
    <row r="1956" spans="1:11" x14ac:dyDescent="0.35">
      <c r="A1956" t="s">
        <v>148</v>
      </c>
      <c r="B1956">
        <v>2012</v>
      </c>
      <c r="C1956">
        <v>4.2249999999999996</v>
      </c>
      <c r="D1956">
        <v>9.282</v>
      </c>
      <c r="E1956">
        <v>0.82399999999999995</v>
      </c>
      <c r="F1956">
        <v>65.16</v>
      </c>
      <c r="G1956">
        <v>0.8</v>
      </c>
      <c r="H1956">
        <v>0.155</v>
      </c>
      <c r="I1956">
        <v>0.82299999999999995</v>
      </c>
      <c r="J1956">
        <v>0.76100000000000001</v>
      </c>
      <c r="K1956">
        <v>0.19700000000000001</v>
      </c>
    </row>
    <row r="1957" spans="1:11" x14ac:dyDescent="0.35">
      <c r="A1957" t="s">
        <v>148</v>
      </c>
      <c r="B1957">
        <v>2013</v>
      </c>
      <c r="C1957">
        <v>4.3650000000000002</v>
      </c>
      <c r="D1957">
        <v>9.3160000000000007</v>
      </c>
      <c r="E1957">
        <v>0.80900000000000005</v>
      </c>
      <c r="F1957">
        <v>65.64</v>
      </c>
      <c r="G1957">
        <v>0.83399999999999996</v>
      </c>
      <c r="H1957">
        <v>0.26200000000000001</v>
      </c>
      <c r="I1957">
        <v>0.84199999999999997</v>
      </c>
      <c r="J1957">
        <v>0.77600000000000002</v>
      </c>
      <c r="K1957">
        <v>0.20799999999999999</v>
      </c>
    </row>
    <row r="1958" spans="1:11" x14ac:dyDescent="0.35">
      <c r="A1958" t="s">
        <v>148</v>
      </c>
      <c r="B1958">
        <v>2014</v>
      </c>
      <c r="C1958">
        <v>4.2679999999999998</v>
      </c>
      <c r="D1958">
        <v>9.3729999999999993</v>
      </c>
      <c r="E1958">
        <v>0.80500000000000005</v>
      </c>
      <c r="F1958">
        <v>66.12</v>
      </c>
      <c r="G1958">
        <v>0.86799999999999999</v>
      </c>
      <c r="H1958">
        <v>0.29099999999999998</v>
      </c>
      <c r="I1958">
        <v>0.79100000000000004</v>
      </c>
      <c r="J1958">
        <v>0.78500000000000003</v>
      </c>
      <c r="K1958">
        <v>0.187</v>
      </c>
    </row>
    <row r="1959" spans="1:11" x14ac:dyDescent="0.35">
      <c r="A1959" t="s">
        <v>148</v>
      </c>
      <c r="B1959">
        <v>2015</v>
      </c>
      <c r="C1959">
        <v>4.6120000000000001</v>
      </c>
      <c r="D1959">
        <v>9.41</v>
      </c>
      <c r="E1959">
        <v>0.86299999999999999</v>
      </c>
      <c r="F1959">
        <v>66.599999999999994</v>
      </c>
      <c r="G1959">
        <v>0.90200000000000002</v>
      </c>
      <c r="H1959">
        <v>0.312</v>
      </c>
      <c r="I1959">
        <v>0.85899999999999999</v>
      </c>
      <c r="J1959">
        <v>0.78900000000000003</v>
      </c>
      <c r="K1959">
        <v>0.23499999999999999</v>
      </c>
    </row>
    <row r="1960" spans="1:11" x14ac:dyDescent="0.35">
      <c r="A1960" t="s">
        <v>148</v>
      </c>
      <c r="B1960">
        <v>2017</v>
      </c>
      <c r="C1960">
        <v>4.3310000000000004</v>
      </c>
      <c r="D1960">
        <v>9.5139999999999993</v>
      </c>
      <c r="E1960">
        <v>0.82299999999999995</v>
      </c>
      <c r="F1960">
        <v>66.8</v>
      </c>
      <c r="G1960">
        <v>0.82699999999999996</v>
      </c>
      <c r="H1960">
        <v>8.3000000000000004E-2</v>
      </c>
      <c r="I1960">
        <v>0.84399999999999997</v>
      </c>
      <c r="J1960">
        <v>0.72899999999999998</v>
      </c>
      <c r="K1960">
        <v>0.27</v>
      </c>
    </row>
    <row r="1961" spans="1:11" x14ac:dyDescent="0.35">
      <c r="A1961" t="s">
        <v>148</v>
      </c>
      <c r="B1961">
        <v>2018</v>
      </c>
      <c r="C1961">
        <v>4.4349999999999996</v>
      </c>
      <c r="D1961">
        <v>9.5289999999999999</v>
      </c>
      <c r="E1961">
        <v>0.83299999999999996</v>
      </c>
      <c r="F1961">
        <v>66.900000000000006</v>
      </c>
      <c r="G1961">
        <v>0.85899999999999999</v>
      </c>
      <c r="H1961">
        <v>9.6000000000000002E-2</v>
      </c>
      <c r="I1961">
        <v>0.85599999999999998</v>
      </c>
      <c r="J1961">
        <v>0.77300000000000002</v>
      </c>
      <c r="K1961">
        <v>0.30199999999999999</v>
      </c>
    </row>
    <row r="1962" spans="1:11" x14ac:dyDescent="0.35">
      <c r="A1962" t="s">
        <v>148</v>
      </c>
      <c r="B1962">
        <v>2019</v>
      </c>
      <c r="C1962">
        <v>4.2130000000000001</v>
      </c>
      <c r="D1962">
        <v>9.5210000000000008</v>
      </c>
      <c r="E1962">
        <v>0.81499999999999995</v>
      </c>
      <c r="F1962">
        <v>67</v>
      </c>
      <c r="G1962">
        <v>0.82399999999999995</v>
      </c>
      <c r="H1962">
        <v>4.2999999999999997E-2</v>
      </c>
      <c r="I1962">
        <v>0.86299999999999999</v>
      </c>
      <c r="J1962">
        <v>0.753</v>
      </c>
      <c r="K1962">
        <v>0.315</v>
      </c>
    </row>
    <row r="1963" spans="1:11" x14ac:dyDescent="0.35">
      <c r="A1963" t="s">
        <v>148</v>
      </c>
      <c r="B1963">
        <v>2020</v>
      </c>
      <c r="C1963">
        <v>4.7779999999999996</v>
      </c>
      <c r="D1963">
        <v>9.468</v>
      </c>
      <c r="E1963">
        <v>0.84199999999999997</v>
      </c>
      <c r="F1963">
        <v>67.099999999999994</v>
      </c>
      <c r="G1963">
        <v>0.80300000000000005</v>
      </c>
      <c r="H1963">
        <v>-0.05</v>
      </c>
      <c r="I1963">
        <v>0.76800000000000002</v>
      </c>
      <c r="J1963">
        <v>0.75800000000000001</v>
      </c>
      <c r="K1963">
        <v>0.28499999999999998</v>
      </c>
    </row>
    <row r="1964" spans="1:11" x14ac:dyDescent="0.35">
      <c r="A1964" t="s">
        <v>148</v>
      </c>
      <c r="B1964">
        <v>2021</v>
      </c>
      <c r="C1964">
        <v>4.1029999999999998</v>
      </c>
      <c r="D1964">
        <v>9.4920000000000009</v>
      </c>
      <c r="E1964">
        <v>0.81200000000000006</v>
      </c>
      <c r="F1964">
        <v>67.2</v>
      </c>
      <c r="G1964">
        <v>0.77100000000000002</v>
      </c>
      <c r="H1964">
        <v>-1.2999999999999999E-2</v>
      </c>
      <c r="I1964">
        <v>0.84899999999999998</v>
      </c>
      <c r="J1964">
        <v>0.73299999999999998</v>
      </c>
      <c r="K1964">
        <v>0.312</v>
      </c>
    </row>
    <row r="1965" spans="1:11" x14ac:dyDescent="0.35">
      <c r="A1965" t="s">
        <v>148</v>
      </c>
      <c r="B1965">
        <v>2022</v>
      </c>
      <c r="C1965">
        <v>3.9849999999999999</v>
      </c>
      <c r="D1965">
        <v>9.4090000000000007</v>
      </c>
      <c r="E1965">
        <v>0.82499999999999996</v>
      </c>
      <c r="F1965">
        <v>67.3</v>
      </c>
      <c r="G1965">
        <v>0.74</v>
      </c>
      <c r="H1965">
        <v>3.7999999999999999E-2</v>
      </c>
      <c r="I1965">
        <v>0.9</v>
      </c>
      <c r="J1965">
        <v>0.71499999999999997</v>
      </c>
      <c r="K1965">
        <v>0.32100000000000001</v>
      </c>
    </row>
    <row r="1966" spans="1:11" x14ac:dyDescent="0.35">
      <c r="A1966" t="s">
        <v>148</v>
      </c>
      <c r="B1966">
        <v>2023</v>
      </c>
      <c r="C1966">
        <v>3.6019999999999999</v>
      </c>
      <c r="D1966">
        <v>9.3640000000000008</v>
      </c>
      <c r="E1966">
        <v>0.79</v>
      </c>
      <c r="F1966">
        <v>67.400000000000006</v>
      </c>
      <c r="G1966">
        <v>0.754</v>
      </c>
      <c r="H1966">
        <v>0.05</v>
      </c>
      <c r="I1966">
        <v>0.92200000000000004</v>
      </c>
      <c r="J1966">
        <v>0.70899999999999996</v>
      </c>
      <c r="K1966">
        <v>0.35299999999999998</v>
      </c>
    </row>
    <row r="1967" spans="1:11" x14ac:dyDescent="0.35">
      <c r="A1967" t="s">
        <v>149</v>
      </c>
      <c r="B1967">
        <v>2006</v>
      </c>
      <c r="C1967">
        <v>4.7160000000000002</v>
      </c>
      <c r="D1967">
        <v>8.2010000000000005</v>
      </c>
      <c r="E1967">
        <v>0.81799999999999995</v>
      </c>
      <c r="G1967">
        <v>0.54700000000000004</v>
      </c>
      <c r="I1967">
        <v>0.85799999999999998</v>
      </c>
      <c r="J1967">
        <v>0.49199999999999999</v>
      </c>
      <c r="K1967">
        <v>0.43099999999999999</v>
      </c>
    </row>
    <row r="1968" spans="1:11" x14ac:dyDescent="0.35">
      <c r="A1968" t="s">
        <v>149</v>
      </c>
      <c r="B1968">
        <v>2007</v>
      </c>
      <c r="C1968">
        <v>4.1509999999999998</v>
      </c>
      <c r="D1968">
        <v>8.1809999999999992</v>
      </c>
      <c r="E1968">
        <v>0.71199999999999997</v>
      </c>
      <c r="G1968">
        <v>0.36499999999999999</v>
      </c>
      <c r="H1968">
        <v>-8.3000000000000004E-2</v>
      </c>
      <c r="I1968">
        <v>0.84399999999999997</v>
      </c>
      <c r="J1968">
        <v>0.51500000000000001</v>
      </c>
      <c r="K1968">
        <v>0.41199999999999998</v>
      </c>
    </row>
    <row r="1969" spans="1:11" x14ac:dyDescent="0.35">
      <c r="A1969" t="s">
        <v>149</v>
      </c>
      <c r="B1969">
        <v>2008</v>
      </c>
      <c r="C1969">
        <v>4.3860000000000001</v>
      </c>
      <c r="D1969">
        <v>8.2750000000000004</v>
      </c>
      <c r="E1969">
        <v>0.66600000000000004</v>
      </c>
      <c r="G1969">
        <v>0.35799999999999998</v>
      </c>
      <c r="H1969">
        <v>-7.4999999999999997E-2</v>
      </c>
      <c r="I1969">
        <v>0.753</v>
      </c>
      <c r="J1969">
        <v>0.51300000000000001</v>
      </c>
      <c r="K1969">
        <v>0.40300000000000002</v>
      </c>
    </row>
    <row r="1970" spans="1:11" x14ac:dyDescent="0.35">
      <c r="A1970" t="s">
        <v>149</v>
      </c>
      <c r="B1970">
        <v>2009</v>
      </c>
      <c r="C1970">
        <v>4.47</v>
      </c>
      <c r="D1970">
        <v>8.3369999999999997</v>
      </c>
      <c r="E1970">
        <v>0.73799999999999999</v>
      </c>
      <c r="G1970">
        <v>0.46800000000000003</v>
      </c>
      <c r="H1970">
        <v>-9.0999999999999998E-2</v>
      </c>
      <c r="I1970">
        <v>0.79700000000000004</v>
      </c>
      <c r="J1970">
        <v>0.47399999999999998</v>
      </c>
      <c r="K1970">
        <v>0.46600000000000003</v>
      </c>
    </row>
    <row r="1971" spans="1:11" x14ac:dyDescent="0.35">
      <c r="A1971" t="s">
        <v>149</v>
      </c>
      <c r="B1971">
        <v>2010</v>
      </c>
      <c r="C1971">
        <v>4.7030000000000003</v>
      </c>
      <c r="D1971">
        <v>8.3629999999999995</v>
      </c>
      <c r="E1971">
        <v>0.82199999999999995</v>
      </c>
      <c r="G1971">
        <v>0.504</v>
      </c>
      <c r="H1971">
        <v>-0.121</v>
      </c>
      <c r="I1971">
        <v>0.752</v>
      </c>
      <c r="J1971">
        <v>0.55300000000000005</v>
      </c>
      <c r="K1971">
        <v>0.38100000000000001</v>
      </c>
    </row>
    <row r="1972" spans="1:11" x14ac:dyDescent="0.35">
      <c r="A1972" t="s">
        <v>149</v>
      </c>
      <c r="B1972">
        <v>2011</v>
      </c>
      <c r="C1972">
        <v>4.7510000000000003</v>
      </c>
      <c r="D1972">
        <v>8.452</v>
      </c>
      <c r="E1972">
        <v>0.751</v>
      </c>
      <c r="G1972">
        <v>0.52200000000000002</v>
      </c>
      <c r="H1972">
        <v>-0.13100000000000001</v>
      </c>
      <c r="I1972">
        <v>0.75</v>
      </c>
      <c r="J1972">
        <v>0.499</v>
      </c>
      <c r="K1972">
        <v>0.38800000000000001</v>
      </c>
    </row>
    <row r="1973" spans="1:11" x14ac:dyDescent="0.35">
      <c r="A1973" t="s">
        <v>149</v>
      </c>
      <c r="B1973">
        <v>2012</v>
      </c>
      <c r="C1973">
        <v>4.6470000000000002</v>
      </c>
      <c r="D1973">
        <v>8.5980000000000008</v>
      </c>
      <c r="E1973">
        <v>0.78200000000000003</v>
      </c>
      <c r="G1973">
        <v>0.54200000000000004</v>
      </c>
      <c r="H1973">
        <v>-0.16300000000000001</v>
      </c>
      <c r="I1973">
        <v>0.73</v>
      </c>
      <c r="J1973">
        <v>0.56000000000000005</v>
      </c>
      <c r="K1973">
        <v>0.379</v>
      </c>
    </row>
    <row r="1974" spans="1:11" x14ac:dyDescent="0.35">
      <c r="A1974" t="s">
        <v>149</v>
      </c>
      <c r="B1974">
        <v>2013</v>
      </c>
      <c r="C1974">
        <v>4.8440000000000003</v>
      </c>
      <c r="D1974">
        <v>8.5950000000000006</v>
      </c>
      <c r="E1974">
        <v>0.76100000000000001</v>
      </c>
      <c r="G1974">
        <v>0.45400000000000001</v>
      </c>
      <c r="H1974">
        <v>-0.16300000000000001</v>
      </c>
      <c r="I1974">
        <v>0.78</v>
      </c>
      <c r="J1974">
        <v>0.53700000000000003</v>
      </c>
      <c r="K1974">
        <v>0.36499999999999999</v>
      </c>
    </row>
    <row r="1975" spans="1:11" x14ac:dyDescent="0.35">
      <c r="A1975" t="s">
        <v>149</v>
      </c>
      <c r="B1975">
        <v>2014</v>
      </c>
      <c r="C1975">
        <v>4.7220000000000004</v>
      </c>
      <c r="D1975">
        <v>8.6180000000000003</v>
      </c>
      <c r="E1975">
        <v>0.77500000000000002</v>
      </c>
      <c r="G1975">
        <v>0.65700000000000003</v>
      </c>
      <c r="H1975">
        <v>-0.16300000000000001</v>
      </c>
      <c r="I1975">
        <v>0.80400000000000005</v>
      </c>
      <c r="J1975">
        <v>0.505</v>
      </c>
      <c r="K1975">
        <v>0.38</v>
      </c>
    </row>
    <row r="1976" spans="1:11" x14ac:dyDescent="0.35">
      <c r="A1976" t="s">
        <v>149</v>
      </c>
      <c r="B1976">
        <v>2015</v>
      </c>
      <c r="C1976">
        <v>4.6950000000000003</v>
      </c>
      <c r="D1976">
        <v>8.6829999999999998</v>
      </c>
      <c r="E1976">
        <v>0.76600000000000001</v>
      </c>
      <c r="G1976">
        <v>0.55600000000000005</v>
      </c>
      <c r="H1976">
        <v>-0.17299999999999999</v>
      </c>
      <c r="I1976">
        <v>0.77400000000000002</v>
      </c>
      <c r="J1976">
        <v>0.53600000000000003</v>
      </c>
      <c r="K1976">
        <v>0.36899999999999999</v>
      </c>
    </row>
    <row r="1977" spans="1:11" x14ac:dyDescent="0.35">
      <c r="A1977" t="s">
        <v>149</v>
      </c>
      <c r="B1977">
        <v>2016</v>
      </c>
      <c r="C1977">
        <v>4.907</v>
      </c>
      <c r="D1977">
        <v>8.7379999999999995</v>
      </c>
      <c r="E1977">
        <v>0.81799999999999995</v>
      </c>
      <c r="G1977">
        <v>0.60799999999999998</v>
      </c>
      <c r="H1977">
        <v>-0.151</v>
      </c>
      <c r="I1977">
        <v>0.81200000000000006</v>
      </c>
      <c r="J1977">
        <v>0.54400000000000004</v>
      </c>
      <c r="K1977">
        <v>0.378</v>
      </c>
    </row>
    <row r="1978" spans="1:11" x14ac:dyDescent="0.35">
      <c r="A1978" t="s">
        <v>149</v>
      </c>
      <c r="B1978">
        <v>2017</v>
      </c>
      <c r="C1978">
        <v>4.6280000000000001</v>
      </c>
      <c r="D1978">
        <v>8.734</v>
      </c>
      <c r="E1978">
        <v>0.82399999999999995</v>
      </c>
      <c r="G1978">
        <v>0.63200000000000001</v>
      </c>
      <c r="H1978">
        <v>-0.186</v>
      </c>
      <c r="I1978">
        <v>0.83099999999999996</v>
      </c>
      <c r="J1978">
        <v>0.53400000000000003</v>
      </c>
      <c r="K1978">
        <v>0.41599999999999998</v>
      </c>
    </row>
    <row r="1979" spans="1:11" x14ac:dyDescent="0.35">
      <c r="A1979" t="s">
        <v>149</v>
      </c>
      <c r="B1979">
        <v>2018</v>
      </c>
      <c r="C1979">
        <v>4.5540000000000003</v>
      </c>
      <c r="D1979">
        <v>8.718</v>
      </c>
      <c r="E1979">
        <v>0.81899999999999995</v>
      </c>
      <c r="G1979">
        <v>0.65500000000000003</v>
      </c>
      <c r="H1979">
        <v>-0.16300000000000001</v>
      </c>
      <c r="I1979">
        <v>0.81399999999999995</v>
      </c>
      <c r="J1979">
        <v>0.52800000000000002</v>
      </c>
      <c r="K1979">
        <v>0.41899999999999998</v>
      </c>
    </row>
    <row r="1980" spans="1:11" x14ac:dyDescent="0.35">
      <c r="A1980" t="s">
        <v>149</v>
      </c>
      <c r="B1980">
        <v>2019</v>
      </c>
      <c r="C1980">
        <v>4.4829999999999997</v>
      </c>
      <c r="D1980">
        <v>8.7159999999999993</v>
      </c>
      <c r="E1980">
        <v>0.83299999999999996</v>
      </c>
      <c r="G1980">
        <v>0.65300000000000002</v>
      </c>
      <c r="H1980">
        <v>-0.13500000000000001</v>
      </c>
      <c r="I1980">
        <v>0.82899999999999996</v>
      </c>
      <c r="J1980">
        <v>0.53800000000000003</v>
      </c>
      <c r="K1980">
        <v>0.4</v>
      </c>
    </row>
    <row r="1981" spans="1:11" x14ac:dyDescent="0.35">
      <c r="A1981" t="s">
        <v>149</v>
      </c>
      <c r="B1981">
        <v>2022</v>
      </c>
      <c r="C1981">
        <v>4.9080000000000004</v>
      </c>
      <c r="E1981">
        <v>0.86</v>
      </c>
      <c r="G1981">
        <v>0.69499999999999995</v>
      </c>
      <c r="I1981">
        <v>0.83599999999999997</v>
      </c>
      <c r="J1981">
        <v>0.58399999999999996</v>
      </c>
      <c r="K1981">
        <v>0.36199999999999999</v>
      </c>
    </row>
    <row r="1982" spans="1:11" x14ac:dyDescent="0.35">
      <c r="A1982" t="s">
        <v>149</v>
      </c>
      <c r="B1982">
        <v>2023</v>
      </c>
      <c r="C1982">
        <v>4.851</v>
      </c>
      <c r="E1982">
        <v>0.83099999999999996</v>
      </c>
      <c r="G1982">
        <v>0.70799999999999996</v>
      </c>
      <c r="I1982">
        <v>0.80800000000000005</v>
      </c>
      <c r="J1982">
        <v>0.57999999999999996</v>
      </c>
      <c r="K1982">
        <v>0.378</v>
      </c>
    </row>
    <row r="1983" spans="1:11" x14ac:dyDescent="0.35">
      <c r="A1983" t="s">
        <v>150</v>
      </c>
      <c r="B1983">
        <v>2009</v>
      </c>
      <c r="C1983">
        <v>4.4550000000000001</v>
      </c>
      <c r="D1983">
        <v>8.4570000000000007</v>
      </c>
      <c r="E1983">
        <v>0.91100000000000003</v>
      </c>
      <c r="F1983">
        <v>57.46</v>
      </c>
      <c r="G1983">
        <v>0.71</v>
      </c>
      <c r="H1983">
        <v>4.5999999999999999E-2</v>
      </c>
      <c r="I1983">
        <v>0.70099999999999996</v>
      </c>
      <c r="J1983">
        <v>0.68799999999999994</v>
      </c>
      <c r="K1983">
        <v>0.245</v>
      </c>
    </row>
    <row r="1984" spans="1:11" x14ac:dyDescent="0.35">
      <c r="A1984" t="s">
        <v>150</v>
      </c>
      <c r="B1984">
        <v>2010</v>
      </c>
      <c r="C1984">
        <v>4.4349999999999996</v>
      </c>
      <c r="D1984">
        <v>8.4649999999999999</v>
      </c>
      <c r="E1984">
        <v>0.85499999999999998</v>
      </c>
      <c r="F1984">
        <v>57.7</v>
      </c>
      <c r="G1984">
        <v>0.64800000000000002</v>
      </c>
      <c r="H1984">
        <v>-7.2999999999999995E-2</v>
      </c>
      <c r="I1984">
        <v>0.73699999999999999</v>
      </c>
      <c r="J1984">
        <v>0.58899999999999997</v>
      </c>
      <c r="K1984">
        <v>0.221</v>
      </c>
    </row>
    <row r="1985" spans="1:11" x14ac:dyDescent="0.35">
      <c r="A1985" t="s">
        <v>150</v>
      </c>
      <c r="B1985">
        <v>2011</v>
      </c>
      <c r="C1985">
        <v>4.3140000000000001</v>
      </c>
      <c r="D1985">
        <v>8.5269999999999992</v>
      </c>
      <c r="E1985">
        <v>0.81799999999999995</v>
      </c>
      <c r="F1985">
        <v>57.94</v>
      </c>
      <c r="G1985">
        <v>0.58299999999999996</v>
      </c>
      <c r="H1985">
        <v>-5.2999999999999999E-2</v>
      </c>
      <c r="I1985">
        <v>0.66300000000000003</v>
      </c>
      <c r="J1985">
        <v>0.53200000000000003</v>
      </c>
      <c r="K1985">
        <v>0.249</v>
      </c>
    </row>
    <row r="1986" spans="1:11" x14ac:dyDescent="0.35">
      <c r="A1986" t="s">
        <v>150</v>
      </c>
      <c r="B1986">
        <v>2012</v>
      </c>
      <c r="C1986">
        <v>4.55</v>
      </c>
      <c r="D1986">
        <v>8.4580000000000002</v>
      </c>
      <c r="E1986">
        <v>0.81299999999999994</v>
      </c>
      <c r="F1986">
        <v>58.18</v>
      </c>
      <c r="G1986">
        <v>0.41199999999999998</v>
      </c>
      <c r="H1986">
        <v>-7.1999999999999995E-2</v>
      </c>
      <c r="I1986">
        <v>0.73399999999999999</v>
      </c>
      <c r="J1986">
        <v>0.51100000000000001</v>
      </c>
      <c r="K1986">
        <v>0.24199999999999999</v>
      </c>
    </row>
    <row r="1987" spans="1:11" x14ac:dyDescent="0.35">
      <c r="A1987" t="s">
        <v>150</v>
      </c>
      <c r="B1987">
        <v>2014</v>
      </c>
      <c r="C1987">
        <v>4.1390000000000002</v>
      </c>
      <c r="D1987">
        <v>8.4710000000000001</v>
      </c>
      <c r="E1987">
        <v>0.81100000000000005</v>
      </c>
      <c r="F1987">
        <v>58.66</v>
      </c>
      <c r="G1987">
        <v>0.39</v>
      </c>
      <c r="H1987">
        <v>-0.08</v>
      </c>
      <c r="I1987">
        <v>0.79400000000000004</v>
      </c>
      <c r="J1987">
        <v>0.46100000000000002</v>
      </c>
      <c r="K1987">
        <v>0.30299999999999999</v>
      </c>
    </row>
    <row r="1988" spans="1:11" x14ac:dyDescent="0.35">
      <c r="A1988" t="s">
        <v>151</v>
      </c>
      <c r="B1988">
        <v>2012</v>
      </c>
      <c r="C1988">
        <v>6.2690000000000001</v>
      </c>
      <c r="D1988">
        <v>9.8740000000000006</v>
      </c>
      <c r="E1988">
        <v>0.79700000000000004</v>
      </c>
      <c r="F1988">
        <v>62.84</v>
      </c>
      <c r="G1988">
        <v>0.88500000000000001</v>
      </c>
      <c r="H1988">
        <v>-8.7999999999999995E-2</v>
      </c>
      <c r="I1988">
        <v>0.751</v>
      </c>
      <c r="J1988">
        <v>0.73</v>
      </c>
      <c r="K1988">
        <v>0.25</v>
      </c>
    </row>
    <row r="1989" spans="1:11" x14ac:dyDescent="0.35">
      <c r="A1989" t="s">
        <v>152</v>
      </c>
      <c r="B1989">
        <v>2005</v>
      </c>
      <c r="C1989">
        <v>7.3760000000000003</v>
      </c>
      <c r="D1989">
        <v>10.724</v>
      </c>
      <c r="E1989">
        <v>0.95099999999999996</v>
      </c>
      <c r="F1989">
        <v>71</v>
      </c>
      <c r="G1989">
        <v>0.96399999999999997</v>
      </c>
      <c r="J1989">
        <v>0.74199999999999999</v>
      </c>
      <c r="K1989">
        <v>0.151</v>
      </c>
    </row>
    <row r="1990" spans="1:11" x14ac:dyDescent="0.35">
      <c r="A1990" t="s">
        <v>152</v>
      </c>
      <c r="B1990">
        <v>2007</v>
      </c>
      <c r="C1990">
        <v>7.2409999999999997</v>
      </c>
      <c r="D1990">
        <v>10.791</v>
      </c>
      <c r="E1990">
        <v>0.91700000000000004</v>
      </c>
      <c r="F1990">
        <v>71.08</v>
      </c>
      <c r="G1990">
        <v>0.91</v>
      </c>
      <c r="H1990">
        <v>0.14099999999999999</v>
      </c>
      <c r="I1990">
        <v>0.28899999999999998</v>
      </c>
      <c r="J1990">
        <v>0.73499999999999999</v>
      </c>
      <c r="K1990">
        <v>0.17699999999999999</v>
      </c>
    </row>
    <row r="1991" spans="1:11" x14ac:dyDescent="0.35">
      <c r="A1991" t="s">
        <v>152</v>
      </c>
      <c r="B1991">
        <v>2008</v>
      </c>
      <c r="C1991">
        <v>7.516</v>
      </c>
      <c r="D1991">
        <v>10.778</v>
      </c>
      <c r="E1991">
        <v>0.92300000000000004</v>
      </c>
      <c r="F1991">
        <v>71.12</v>
      </c>
      <c r="G1991">
        <v>0.91200000000000003</v>
      </c>
      <c r="H1991">
        <v>0.12</v>
      </c>
      <c r="I1991">
        <v>0.314</v>
      </c>
      <c r="J1991">
        <v>0.76300000000000001</v>
      </c>
      <c r="K1991">
        <v>0.13400000000000001</v>
      </c>
    </row>
    <row r="1992" spans="1:11" x14ac:dyDescent="0.35">
      <c r="A1992" t="s">
        <v>152</v>
      </c>
      <c r="B1992">
        <v>2009</v>
      </c>
      <c r="C1992">
        <v>7.266</v>
      </c>
      <c r="D1992">
        <v>10.725</v>
      </c>
      <c r="E1992">
        <v>0.90300000000000002</v>
      </c>
      <c r="F1992">
        <v>71.16</v>
      </c>
      <c r="G1992">
        <v>0.86399999999999999</v>
      </c>
      <c r="H1992">
        <v>0.216</v>
      </c>
      <c r="I1992">
        <v>0.29199999999999998</v>
      </c>
      <c r="J1992">
        <v>0.76100000000000001</v>
      </c>
      <c r="K1992">
        <v>0.151</v>
      </c>
    </row>
    <row r="1993" spans="1:11" x14ac:dyDescent="0.35">
      <c r="A1993" t="s">
        <v>152</v>
      </c>
      <c r="B1993">
        <v>2010</v>
      </c>
      <c r="C1993">
        <v>7.4960000000000004</v>
      </c>
      <c r="D1993">
        <v>10.775</v>
      </c>
      <c r="E1993">
        <v>0.97</v>
      </c>
      <c r="F1993">
        <v>71.2</v>
      </c>
      <c r="G1993">
        <v>0.90500000000000003</v>
      </c>
      <c r="H1993">
        <v>0.13600000000000001</v>
      </c>
      <c r="I1993">
        <v>0.253</v>
      </c>
      <c r="J1993">
        <v>0.78800000000000003</v>
      </c>
      <c r="K1993">
        <v>0.2</v>
      </c>
    </row>
    <row r="1994" spans="1:11" x14ac:dyDescent="0.35">
      <c r="A1994" t="s">
        <v>152</v>
      </c>
      <c r="B1994">
        <v>2011</v>
      </c>
      <c r="C1994">
        <v>7.3819999999999997</v>
      </c>
      <c r="D1994">
        <v>10.798999999999999</v>
      </c>
      <c r="E1994">
        <v>0.92100000000000004</v>
      </c>
      <c r="F1994">
        <v>71.239999999999995</v>
      </c>
      <c r="G1994">
        <v>0.94099999999999995</v>
      </c>
      <c r="H1994">
        <v>0.156</v>
      </c>
      <c r="I1994">
        <v>0.26900000000000002</v>
      </c>
      <c r="J1994">
        <v>0.76200000000000001</v>
      </c>
      <c r="K1994">
        <v>0.17899999999999999</v>
      </c>
    </row>
    <row r="1995" spans="1:11" x14ac:dyDescent="0.35">
      <c r="A1995" t="s">
        <v>152</v>
      </c>
      <c r="B1995">
        <v>2012</v>
      </c>
      <c r="C1995">
        <v>7.56</v>
      </c>
      <c r="D1995">
        <v>10.785</v>
      </c>
      <c r="E1995">
        <v>0.92900000000000005</v>
      </c>
      <c r="F1995">
        <v>71.28</v>
      </c>
      <c r="G1995">
        <v>0.94399999999999995</v>
      </c>
      <c r="H1995">
        <v>0.127</v>
      </c>
      <c r="I1995">
        <v>0.254</v>
      </c>
      <c r="J1995">
        <v>0.79600000000000004</v>
      </c>
      <c r="K1995">
        <v>0.17</v>
      </c>
    </row>
    <row r="1996" spans="1:11" x14ac:dyDescent="0.35">
      <c r="A1996" t="s">
        <v>152</v>
      </c>
      <c r="B1996">
        <v>2013</v>
      </c>
      <c r="C1996">
        <v>7.4340000000000002</v>
      </c>
      <c r="D1996">
        <v>10.789</v>
      </c>
      <c r="E1996">
        <v>0.91600000000000004</v>
      </c>
      <c r="F1996">
        <v>71.319999999999993</v>
      </c>
      <c r="G1996">
        <v>0.93600000000000005</v>
      </c>
      <c r="H1996">
        <v>0.154</v>
      </c>
      <c r="I1996">
        <v>0.32400000000000001</v>
      </c>
      <c r="J1996">
        <v>0.78200000000000003</v>
      </c>
      <c r="K1996">
        <v>0.184</v>
      </c>
    </row>
    <row r="1997" spans="1:11" x14ac:dyDescent="0.35">
      <c r="A1997" t="s">
        <v>152</v>
      </c>
      <c r="B1997">
        <v>2014</v>
      </c>
      <c r="C1997">
        <v>7.2389999999999999</v>
      </c>
      <c r="D1997">
        <v>10.805</v>
      </c>
      <c r="E1997">
        <v>0.93300000000000005</v>
      </c>
      <c r="F1997">
        <v>71.36</v>
      </c>
      <c r="G1997">
        <v>0.94499999999999995</v>
      </c>
      <c r="H1997">
        <v>0.19700000000000001</v>
      </c>
      <c r="I1997">
        <v>0.25</v>
      </c>
      <c r="J1997">
        <v>0.79300000000000004</v>
      </c>
      <c r="K1997">
        <v>0.20799999999999999</v>
      </c>
    </row>
    <row r="1998" spans="1:11" x14ac:dyDescent="0.35">
      <c r="A1998" t="s">
        <v>152</v>
      </c>
      <c r="B1998">
        <v>2015</v>
      </c>
      <c r="C1998">
        <v>7.2889999999999997</v>
      </c>
      <c r="D1998">
        <v>10.837999999999999</v>
      </c>
      <c r="E1998">
        <v>0.92900000000000005</v>
      </c>
      <c r="F1998">
        <v>71.400000000000006</v>
      </c>
      <c r="G1998">
        <v>0.93500000000000005</v>
      </c>
      <c r="H1998">
        <v>0.20599999999999999</v>
      </c>
      <c r="I1998">
        <v>0.23200000000000001</v>
      </c>
      <c r="J1998">
        <v>0.76600000000000001</v>
      </c>
      <c r="K1998">
        <v>0.191</v>
      </c>
    </row>
    <row r="1999" spans="1:11" x14ac:dyDescent="0.35">
      <c r="A1999" t="s">
        <v>152</v>
      </c>
      <c r="B1999">
        <v>2016</v>
      </c>
      <c r="C1999">
        <v>7.3689999999999998</v>
      </c>
      <c r="D1999">
        <v>10.846</v>
      </c>
      <c r="E1999">
        <v>0.91200000000000003</v>
      </c>
      <c r="F1999">
        <v>71.525000000000006</v>
      </c>
      <c r="G1999">
        <v>0.91800000000000004</v>
      </c>
      <c r="H1999">
        <v>0.14099999999999999</v>
      </c>
      <c r="I1999">
        <v>0.246</v>
      </c>
      <c r="J1999">
        <v>0.752</v>
      </c>
      <c r="K1999">
        <v>0.20100000000000001</v>
      </c>
    </row>
    <row r="2000" spans="1:11" x14ac:dyDescent="0.35">
      <c r="A2000" t="s">
        <v>152</v>
      </c>
      <c r="B2000">
        <v>2017</v>
      </c>
      <c r="C2000">
        <v>7.2869999999999999</v>
      </c>
      <c r="D2000">
        <v>10.858000000000001</v>
      </c>
      <c r="E2000">
        <v>0.91400000000000003</v>
      </c>
      <c r="F2000">
        <v>71.650000000000006</v>
      </c>
      <c r="G2000">
        <v>0.93500000000000005</v>
      </c>
      <c r="H2000">
        <v>0.16500000000000001</v>
      </c>
      <c r="I2000">
        <v>0.23899999999999999</v>
      </c>
      <c r="J2000">
        <v>0.75600000000000001</v>
      </c>
      <c r="K2000">
        <v>0.17499999999999999</v>
      </c>
    </row>
    <row r="2001" spans="1:11" x14ac:dyDescent="0.35">
      <c r="A2001" t="s">
        <v>152</v>
      </c>
      <c r="B2001">
        <v>2018</v>
      </c>
      <c r="C2001">
        <v>7.375</v>
      </c>
      <c r="D2001">
        <v>10.866</v>
      </c>
      <c r="E2001">
        <v>0.93100000000000005</v>
      </c>
      <c r="F2001">
        <v>71.775000000000006</v>
      </c>
      <c r="G2001">
        <v>0.94199999999999995</v>
      </c>
      <c r="H2001">
        <v>7.1999999999999995E-2</v>
      </c>
      <c r="I2001">
        <v>0.26300000000000001</v>
      </c>
      <c r="J2001">
        <v>0.747</v>
      </c>
      <c r="K2001">
        <v>0.161</v>
      </c>
    </row>
    <row r="2002" spans="1:11" x14ac:dyDescent="0.35">
      <c r="A2002" t="s">
        <v>152</v>
      </c>
      <c r="B2002">
        <v>2019</v>
      </c>
      <c r="C2002">
        <v>7.3979999999999997</v>
      </c>
      <c r="D2002">
        <v>10.875</v>
      </c>
      <c r="E2002">
        <v>0.93400000000000005</v>
      </c>
      <c r="F2002">
        <v>71.900000000000006</v>
      </c>
      <c r="G2002">
        <v>0.94199999999999995</v>
      </c>
      <c r="H2002">
        <v>8.5000000000000006E-2</v>
      </c>
      <c r="I2002">
        <v>0.25</v>
      </c>
      <c r="J2002">
        <v>0.77500000000000002</v>
      </c>
      <c r="K2002">
        <v>0.20200000000000001</v>
      </c>
    </row>
    <row r="2003" spans="1:11" x14ac:dyDescent="0.35">
      <c r="A2003" t="s">
        <v>152</v>
      </c>
      <c r="B2003">
        <v>2020</v>
      </c>
      <c r="C2003">
        <v>7.3140000000000001</v>
      </c>
      <c r="D2003">
        <v>10.846</v>
      </c>
      <c r="E2003">
        <v>0.93600000000000005</v>
      </c>
      <c r="F2003">
        <v>72.025000000000006</v>
      </c>
      <c r="G2003">
        <v>0.95099999999999996</v>
      </c>
      <c r="H2003">
        <v>8.4000000000000005E-2</v>
      </c>
      <c r="I2003">
        <v>0.20300000000000001</v>
      </c>
      <c r="J2003">
        <v>0.71699999999999997</v>
      </c>
      <c r="K2003">
        <v>0.222</v>
      </c>
    </row>
    <row r="2004" spans="1:11" x14ac:dyDescent="0.35">
      <c r="A2004" t="s">
        <v>152</v>
      </c>
      <c r="B2004">
        <v>2021</v>
      </c>
      <c r="C2004">
        <v>7.4390000000000001</v>
      </c>
      <c r="D2004">
        <v>10.893000000000001</v>
      </c>
      <c r="E2004">
        <v>0.93200000000000005</v>
      </c>
      <c r="F2004">
        <v>72.150000000000006</v>
      </c>
      <c r="G2004">
        <v>0.95299999999999996</v>
      </c>
      <c r="H2004">
        <v>0.17199999999999999</v>
      </c>
      <c r="I2004">
        <v>0.191</v>
      </c>
      <c r="J2004">
        <v>0.76300000000000001</v>
      </c>
      <c r="K2004">
        <v>0.19</v>
      </c>
    </row>
    <row r="2005" spans="1:11" x14ac:dyDescent="0.35">
      <c r="A2005" t="s">
        <v>152</v>
      </c>
      <c r="B2005">
        <v>2022</v>
      </c>
      <c r="C2005">
        <v>7.431</v>
      </c>
      <c r="D2005">
        <v>10.912000000000001</v>
      </c>
      <c r="E2005">
        <v>0.94899999999999995</v>
      </c>
      <c r="F2005">
        <v>72.275000000000006</v>
      </c>
      <c r="G2005">
        <v>0.93899999999999995</v>
      </c>
      <c r="H2005">
        <v>0.23200000000000001</v>
      </c>
      <c r="I2005">
        <v>0.21299999999999999</v>
      </c>
      <c r="J2005">
        <v>0.75</v>
      </c>
      <c r="K2005">
        <v>0.16300000000000001</v>
      </c>
    </row>
    <row r="2006" spans="1:11" x14ac:dyDescent="0.35">
      <c r="A2006" t="s">
        <v>152</v>
      </c>
      <c r="B2006">
        <v>2023</v>
      </c>
      <c r="C2006">
        <v>7.1609999999999996</v>
      </c>
      <c r="D2006">
        <v>10.901999999999999</v>
      </c>
      <c r="E2006">
        <v>0.92700000000000005</v>
      </c>
      <c r="F2006">
        <v>72.400000000000006</v>
      </c>
      <c r="G2006">
        <v>0.92600000000000005</v>
      </c>
      <c r="H2006">
        <v>0.14699999999999999</v>
      </c>
      <c r="I2006">
        <v>0.253</v>
      </c>
      <c r="J2006">
        <v>0.73899999999999999</v>
      </c>
      <c r="K2006">
        <v>0.19400000000000001</v>
      </c>
    </row>
    <row r="2007" spans="1:11" x14ac:dyDescent="0.35">
      <c r="A2007" t="s">
        <v>153</v>
      </c>
      <c r="B2007">
        <v>2006</v>
      </c>
      <c r="C2007">
        <v>7.4729999999999999</v>
      </c>
      <c r="D2007">
        <v>11.055999999999999</v>
      </c>
      <c r="E2007">
        <v>0.95099999999999996</v>
      </c>
      <c r="F2007">
        <v>71.16</v>
      </c>
      <c r="G2007">
        <v>0.91900000000000004</v>
      </c>
      <c r="H2007">
        <v>0.28399999999999997</v>
      </c>
      <c r="I2007">
        <v>0.40799999999999997</v>
      </c>
      <c r="J2007">
        <v>0.74199999999999999</v>
      </c>
      <c r="K2007">
        <v>0.21199999999999999</v>
      </c>
    </row>
    <row r="2008" spans="1:11" x14ac:dyDescent="0.35">
      <c r="A2008" t="s">
        <v>153</v>
      </c>
      <c r="B2008">
        <v>2009</v>
      </c>
      <c r="C2008">
        <v>7.5250000000000004</v>
      </c>
      <c r="D2008">
        <v>11.065</v>
      </c>
      <c r="E2008">
        <v>0.93799999999999994</v>
      </c>
      <c r="F2008">
        <v>71.34</v>
      </c>
      <c r="G2008">
        <v>0.89100000000000001</v>
      </c>
      <c r="H2008">
        <v>0.11799999999999999</v>
      </c>
      <c r="I2008">
        <v>0.34200000000000003</v>
      </c>
      <c r="J2008">
        <v>0.74099999999999999</v>
      </c>
      <c r="K2008">
        <v>0.20200000000000001</v>
      </c>
    </row>
    <row r="2009" spans="1:11" x14ac:dyDescent="0.35">
      <c r="A2009" t="s">
        <v>153</v>
      </c>
      <c r="B2009">
        <v>2012</v>
      </c>
      <c r="C2009">
        <v>7.7759999999999998</v>
      </c>
      <c r="D2009">
        <v>11.093999999999999</v>
      </c>
      <c r="E2009">
        <v>0.94699999999999995</v>
      </c>
      <c r="F2009">
        <v>71.52</v>
      </c>
      <c r="G2009">
        <v>0.94499999999999995</v>
      </c>
      <c r="H2009">
        <v>0.13100000000000001</v>
      </c>
      <c r="I2009">
        <v>0.32300000000000001</v>
      </c>
      <c r="J2009">
        <v>0.79300000000000004</v>
      </c>
      <c r="K2009">
        <v>0.17599999999999999</v>
      </c>
    </row>
    <row r="2010" spans="1:11" x14ac:dyDescent="0.35">
      <c r="A2010" t="s">
        <v>153</v>
      </c>
      <c r="B2010">
        <v>2014</v>
      </c>
      <c r="C2010">
        <v>7.4930000000000003</v>
      </c>
      <c r="D2010">
        <v>11.111000000000001</v>
      </c>
      <c r="E2010">
        <v>0.95899999999999996</v>
      </c>
      <c r="F2010">
        <v>71.64</v>
      </c>
      <c r="G2010">
        <v>0.94899999999999995</v>
      </c>
      <c r="H2010">
        <v>5.2999999999999999E-2</v>
      </c>
      <c r="I2010">
        <v>0.28299999999999997</v>
      </c>
      <c r="J2010">
        <v>0.78800000000000003</v>
      </c>
      <c r="K2010">
        <v>0.189</v>
      </c>
    </row>
    <row r="2011" spans="1:11" x14ac:dyDescent="0.35">
      <c r="A2011" t="s">
        <v>153</v>
      </c>
      <c r="B2011">
        <v>2015</v>
      </c>
      <c r="C2011">
        <v>7.5720000000000001</v>
      </c>
      <c r="D2011">
        <v>11.116</v>
      </c>
      <c r="E2011">
        <v>0.93799999999999994</v>
      </c>
      <c r="F2011">
        <v>71.7</v>
      </c>
      <c r="G2011">
        <v>0.92800000000000005</v>
      </c>
      <c r="H2011">
        <v>0.10199999999999999</v>
      </c>
      <c r="I2011">
        <v>0.21</v>
      </c>
      <c r="J2011">
        <v>0.79400000000000004</v>
      </c>
      <c r="K2011">
        <v>0.16600000000000001</v>
      </c>
    </row>
    <row r="2012" spans="1:11" x14ac:dyDescent="0.35">
      <c r="A2012" t="s">
        <v>153</v>
      </c>
      <c r="B2012">
        <v>2016</v>
      </c>
      <c r="C2012">
        <v>7.4589999999999996</v>
      </c>
      <c r="D2012">
        <v>11.125999999999999</v>
      </c>
      <c r="E2012">
        <v>0.92800000000000005</v>
      </c>
      <c r="F2012">
        <v>71.900000000000006</v>
      </c>
      <c r="G2012">
        <v>0.93400000000000005</v>
      </c>
      <c r="H2012">
        <v>8.1000000000000003E-2</v>
      </c>
      <c r="I2012">
        <v>0.30199999999999999</v>
      </c>
      <c r="J2012">
        <v>0.75800000000000001</v>
      </c>
      <c r="K2012">
        <v>0.20599999999999999</v>
      </c>
    </row>
    <row r="2013" spans="1:11" x14ac:dyDescent="0.35">
      <c r="A2013" t="s">
        <v>153</v>
      </c>
      <c r="B2013">
        <v>2017</v>
      </c>
      <c r="C2013">
        <v>7.4740000000000002</v>
      </c>
      <c r="D2013">
        <v>11.13</v>
      </c>
      <c r="E2013">
        <v>0.95</v>
      </c>
      <c r="F2013">
        <v>72.099999999999994</v>
      </c>
      <c r="G2013">
        <v>0.92500000000000004</v>
      </c>
      <c r="H2013">
        <v>0.17299999999999999</v>
      </c>
      <c r="I2013">
        <v>0.316</v>
      </c>
      <c r="J2013">
        <v>0.73399999999999999</v>
      </c>
      <c r="K2013">
        <v>0.19600000000000001</v>
      </c>
    </row>
    <row r="2014" spans="1:11" x14ac:dyDescent="0.35">
      <c r="A2014" t="s">
        <v>153</v>
      </c>
      <c r="B2014">
        <v>2018</v>
      </c>
      <c r="C2014">
        <v>7.5090000000000003</v>
      </c>
      <c r="D2014">
        <v>11.151</v>
      </c>
      <c r="E2014">
        <v>0.93</v>
      </c>
      <c r="F2014">
        <v>72.3</v>
      </c>
      <c r="G2014">
        <v>0.92600000000000005</v>
      </c>
      <c r="H2014">
        <v>9.4E-2</v>
      </c>
      <c r="I2014">
        <v>0.30099999999999999</v>
      </c>
      <c r="J2014">
        <v>0.75600000000000001</v>
      </c>
      <c r="K2014">
        <v>0.192</v>
      </c>
    </row>
    <row r="2015" spans="1:11" x14ac:dyDescent="0.35">
      <c r="A2015" t="s">
        <v>153</v>
      </c>
      <c r="B2015">
        <v>2019</v>
      </c>
      <c r="C2015">
        <v>7.694</v>
      </c>
      <c r="D2015">
        <v>11.154999999999999</v>
      </c>
      <c r="E2015">
        <v>0.94899999999999995</v>
      </c>
      <c r="F2015">
        <v>72.5</v>
      </c>
      <c r="G2015">
        <v>0.91300000000000003</v>
      </c>
      <c r="H2015">
        <v>2.9000000000000001E-2</v>
      </c>
      <c r="I2015">
        <v>0.29399999999999998</v>
      </c>
      <c r="J2015">
        <v>0.74299999999999999</v>
      </c>
      <c r="K2015">
        <v>0.17100000000000001</v>
      </c>
    </row>
    <row r="2016" spans="1:11" x14ac:dyDescent="0.35">
      <c r="A2016" t="s">
        <v>153</v>
      </c>
      <c r="B2016">
        <v>2020</v>
      </c>
      <c r="C2016">
        <v>7.508</v>
      </c>
      <c r="D2016">
        <v>11.124000000000001</v>
      </c>
      <c r="E2016">
        <v>0.94599999999999995</v>
      </c>
      <c r="F2016">
        <v>72.7</v>
      </c>
      <c r="G2016">
        <v>0.91700000000000004</v>
      </c>
      <c r="H2016">
        <v>-7.2999999999999995E-2</v>
      </c>
      <c r="I2016">
        <v>0.28000000000000003</v>
      </c>
      <c r="J2016">
        <v>0.73</v>
      </c>
      <c r="K2016">
        <v>0.193</v>
      </c>
    </row>
    <row r="2017" spans="1:11" x14ac:dyDescent="0.35">
      <c r="A2017" t="s">
        <v>153</v>
      </c>
      <c r="B2017">
        <v>2021</v>
      </c>
      <c r="C2017">
        <v>7.3280000000000003</v>
      </c>
      <c r="D2017">
        <v>11.157999999999999</v>
      </c>
      <c r="E2017">
        <v>0.93400000000000005</v>
      </c>
      <c r="F2017">
        <v>72.900000000000006</v>
      </c>
      <c r="G2017">
        <v>0.90800000000000003</v>
      </c>
      <c r="H2017">
        <v>2.4E-2</v>
      </c>
      <c r="I2017">
        <v>0.28699999999999998</v>
      </c>
      <c r="J2017">
        <v>0.747</v>
      </c>
      <c r="K2017">
        <v>0.183</v>
      </c>
    </row>
    <row r="2018" spans="1:11" x14ac:dyDescent="0.35">
      <c r="A2018" t="s">
        <v>153</v>
      </c>
      <c r="B2018">
        <v>2022</v>
      </c>
      <c r="C2018">
        <v>6.8840000000000003</v>
      </c>
      <c r="D2018">
        <v>11.17</v>
      </c>
      <c r="E2018">
        <v>0.88100000000000001</v>
      </c>
      <c r="F2018">
        <v>73.099999999999994</v>
      </c>
      <c r="G2018">
        <v>0.84799999999999998</v>
      </c>
      <c r="H2018">
        <v>0.128</v>
      </c>
      <c r="I2018">
        <v>0.23499999999999999</v>
      </c>
      <c r="J2018">
        <v>0.71</v>
      </c>
      <c r="K2018">
        <v>0.18</v>
      </c>
    </row>
    <row r="2019" spans="1:11" x14ac:dyDescent="0.35">
      <c r="A2019" t="s">
        <v>153</v>
      </c>
      <c r="B2019">
        <v>2023</v>
      </c>
      <c r="C2019">
        <v>6.9690000000000003</v>
      </c>
      <c r="D2019">
        <v>11.169</v>
      </c>
      <c r="E2019">
        <v>0.90400000000000003</v>
      </c>
      <c r="F2019">
        <v>73.3</v>
      </c>
      <c r="G2019">
        <v>0.89100000000000001</v>
      </c>
      <c r="H2019">
        <v>0.104</v>
      </c>
      <c r="I2019">
        <v>0.247</v>
      </c>
      <c r="J2019">
        <v>0.745</v>
      </c>
      <c r="K2019">
        <v>0.185</v>
      </c>
    </row>
    <row r="2020" spans="1:11" x14ac:dyDescent="0.35">
      <c r="A2020" t="s">
        <v>154</v>
      </c>
      <c r="B2020">
        <v>2008</v>
      </c>
      <c r="C2020">
        <v>5.3230000000000004</v>
      </c>
      <c r="D2020">
        <v>8.6579999999999995</v>
      </c>
      <c r="E2020">
        <v>0.71199999999999997</v>
      </c>
      <c r="F2020">
        <v>68.62</v>
      </c>
      <c r="G2020">
        <v>0.66100000000000003</v>
      </c>
      <c r="H2020">
        <v>0.11600000000000001</v>
      </c>
      <c r="I2020">
        <v>0.68</v>
      </c>
      <c r="J2020">
        <v>0.56200000000000006</v>
      </c>
      <c r="K2020">
        <v>0.33800000000000002</v>
      </c>
    </row>
    <row r="2021" spans="1:11" x14ac:dyDescent="0.35">
      <c r="A2021" t="s">
        <v>154</v>
      </c>
      <c r="B2021">
        <v>2009</v>
      </c>
      <c r="C2021">
        <v>4.9790000000000001</v>
      </c>
      <c r="D2021">
        <v>8.6560000000000006</v>
      </c>
      <c r="E2021">
        <v>0.84199999999999997</v>
      </c>
      <c r="F2021">
        <v>66.86</v>
      </c>
      <c r="G2021">
        <v>0.748</v>
      </c>
      <c r="H2021">
        <v>7.5999999999999998E-2</v>
      </c>
      <c r="I2021">
        <v>0.68799999999999994</v>
      </c>
      <c r="J2021">
        <v>0.49099999999999999</v>
      </c>
      <c r="K2021">
        <v>0.29199999999999998</v>
      </c>
    </row>
    <row r="2022" spans="1:11" x14ac:dyDescent="0.35">
      <c r="A2022" t="s">
        <v>154</v>
      </c>
      <c r="B2022">
        <v>2010</v>
      </c>
      <c r="C2022">
        <v>4.4649999999999999</v>
      </c>
      <c r="D2022">
        <v>8.7330000000000005</v>
      </c>
      <c r="E2022">
        <v>0.93400000000000005</v>
      </c>
      <c r="F2022">
        <v>65.099999999999994</v>
      </c>
      <c r="G2022">
        <v>0.64700000000000002</v>
      </c>
      <c r="H2022">
        <v>2E-3</v>
      </c>
      <c r="I2022">
        <v>0.74299999999999999</v>
      </c>
      <c r="J2022">
        <v>0.48899999999999999</v>
      </c>
      <c r="K2022">
        <v>0.22500000000000001</v>
      </c>
    </row>
    <row r="2023" spans="1:11" x14ac:dyDescent="0.35">
      <c r="A2023" t="s">
        <v>154</v>
      </c>
      <c r="B2023">
        <v>2011</v>
      </c>
      <c r="C2023">
        <v>4.0380000000000003</v>
      </c>
      <c r="D2023">
        <v>8.7349999999999994</v>
      </c>
      <c r="E2023">
        <v>0.57599999999999996</v>
      </c>
      <c r="F2023">
        <v>63.34</v>
      </c>
      <c r="G2023">
        <v>0.53</v>
      </c>
      <c r="H2023">
        <v>0.125</v>
      </c>
      <c r="I2023">
        <v>0.74099999999999999</v>
      </c>
      <c r="J2023">
        <v>0.52100000000000002</v>
      </c>
      <c r="K2023">
        <v>0.496</v>
      </c>
    </row>
    <row r="2024" spans="1:11" x14ac:dyDescent="0.35">
      <c r="A2024" t="s">
        <v>154</v>
      </c>
      <c r="B2024">
        <v>2012</v>
      </c>
      <c r="C2024">
        <v>3.1640000000000001</v>
      </c>
      <c r="D2024">
        <v>8.5779999999999994</v>
      </c>
      <c r="E2024">
        <v>0.58799999999999997</v>
      </c>
      <c r="F2024">
        <v>61.58</v>
      </c>
      <c r="G2024">
        <v>0.46700000000000003</v>
      </c>
      <c r="H2024">
        <v>0.31</v>
      </c>
      <c r="I2024">
        <v>0.67300000000000004</v>
      </c>
      <c r="J2024">
        <v>0.45100000000000001</v>
      </c>
      <c r="K2024">
        <v>0.70499999999999996</v>
      </c>
    </row>
    <row r="2025" spans="1:11" x14ac:dyDescent="0.35">
      <c r="A2025" t="s">
        <v>154</v>
      </c>
      <c r="B2025">
        <v>2013</v>
      </c>
      <c r="C2025">
        <v>2.6880000000000002</v>
      </c>
      <c r="D2025">
        <v>8.4190000000000005</v>
      </c>
      <c r="E2025">
        <v>0.58499999999999996</v>
      </c>
      <c r="F2025">
        <v>59.82</v>
      </c>
      <c r="G2025">
        <v>0.45500000000000002</v>
      </c>
      <c r="H2025">
        <v>0.219</v>
      </c>
      <c r="I2025">
        <v>0.66300000000000003</v>
      </c>
      <c r="J2025">
        <v>0.35399999999999998</v>
      </c>
      <c r="K2025">
        <v>0.622</v>
      </c>
    </row>
    <row r="2026" spans="1:11" x14ac:dyDescent="0.35">
      <c r="A2026" t="s">
        <v>154</v>
      </c>
      <c r="B2026">
        <v>2015</v>
      </c>
      <c r="C2026">
        <v>3.4620000000000002</v>
      </c>
      <c r="D2026">
        <v>8.4920000000000009</v>
      </c>
      <c r="E2026">
        <v>0.46400000000000002</v>
      </c>
      <c r="F2026">
        <v>56.3</v>
      </c>
      <c r="G2026">
        <v>0.44800000000000001</v>
      </c>
      <c r="H2026">
        <v>3.5999999999999997E-2</v>
      </c>
      <c r="I2026">
        <v>0.68500000000000005</v>
      </c>
      <c r="J2026">
        <v>0.36299999999999999</v>
      </c>
      <c r="K2026">
        <v>0.64300000000000002</v>
      </c>
    </row>
    <row r="2027" spans="1:11" x14ac:dyDescent="0.35">
      <c r="A2027" t="s">
        <v>155</v>
      </c>
      <c r="B2027">
        <v>2006</v>
      </c>
      <c r="C2027">
        <v>6.1890000000000001</v>
      </c>
      <c r="D2027">
        <v>10.602</v>
      </c>
      <c r="E2027">
        <v>0.88200000000000001</v>
      </c>
      <c r="F2027">
        <v>68.680000000000007</v>
      </c>
      <c r="G2027">
        <v>0.63</v>
      </c>
      <c r="H2027">
        <v>-3.5000000000000003E-2</v>
      </c>
      <c r="I2027">
        <v>0.84599999999999997</v>
      </c>
      <c r="J2027">
        <v>0.68300000000000005</v>
      </c>
      <c r="K2027">
        <v>9.4E-2</v>
      </c>
    </row>
    <row r="2028" spans="1:11" x14ac:dyDescent="0.35">
      <c r="A2028" t="s">
        <v>155</v>
      </c>
      <c r="B2028">
        <v>2008</v>
      </c>
      <c r="C2028">
        <v>5.548</v>
      </c>
      <c r="D2028">
        <v>10.6</v>
      </c>
      <c r="E2028">
        <v>0.83</v>
      </c>
      <c r="F2028">
        <v>69.14</v>
      </c>
      <c r="G2028">
        <v>0.64200000000000002</v>
      </c>
      <c r="H2028">
        <v>-2.1999999999999999E-2</v>
      </c>
      <c r="I2028">
        <v>0.78500000000000003</v>
      </c>
      <c r="J2028">
        <v>0.68200000000000005</v>
      </c>
      <c r="K2028">
        <v>0.16900000000000001</v>
      </c>
    </row>
    <row r="2029" spans="1:11" x14ac:dyDescent="0.35">
      <c r="A2029" t="s">
        <v>155</v>
      </c>
      <c r="B2029">
        <v>2010</v>
      </c>
      <c r="C2029">
        <v>6.2290000000000001</v>
      </c>
      <c r="D2029">
        <v>10.680999999999999</v>
      </c>
      <c r="E2029">
        <v>0.83099999999999996</v>
      </c>
      <c r="F2029">
        <v>69.599999999999994</v>
      </c>
      <c r="G2029">
        <v>0.67700000000000005</v>
      </c>
      <c r="H2029">
        <v>-1E-3</v>
      </c>
      <c r="I2029">
        <v>0.82099999999999995</v>
      </c>
      <c r="J2029">
        <v>0.73799999999999999</v>
      </c>
      <c r="K2029">
        <v>0.13600000000000001</v>
      </c>
    </row>
    <row r="2030" spans="1:11" x14ac:dyDescent="0.35">
      <c r="A2030" t="s">
        <v>155</v>
      </c>
      <c r="B2030">
        <v>2011</v>
      </c>
      <c r="C2030">
        <v>6.3090000000000002</v>
      </c>
      <c r="D2030">
        <v>10.693</v>
      </c>
      <c r="E2030">
        <v>0.86299999999999999</v>
      </c>
      <c r="G2030">
        <v>0.76100000000000001</v>
      </c>
      <c r="H2030">
        <v>0.03</v>
      </c>
      <c r="I2030">
        <v>0.755</v>
      </c>
      <c r="J2030">
        <v>0.72699999999999998</v>
      </c>
      <c r="K2030">
        <v>0.112</v>
      </c>
    </row>
    <row r="2031" spans="1:11" x14ac:dyDescent="0.35">
      <c r="A2031" t="s">
        <v>155</v>
      </c>
      <c r="B2031">
        <v>2012</v>
      </c>
      <c r="C2031">
        <v>6.1260000000000003</v>
      </c>
      <c r="D2031">
        <v>10.718</v>
      </c>
      <c r="E2031">
        <v>0.82499999999999996</v>
      </c>
      <c r="G2031">
        <v>0.69799999999999995</v>
      </c>
      <c r="H2031">
        <v>1.6E-2</v>
      </c>
      <c r="I2031">
        <v>0.80300000000000005</v>
      </c>
      <c r="J2031">
        <v>0.70199999999999996</v>
      </c>
      <c r="K2031">
        <v>0.14000000000000001</v>
      </c>
    </row>
    <row r="2032" spans="1:11" x14ac:dyDescent="0.35">
      <c r="A2032" t="s">
        <v>155</v>
      </c>
      <c r="B2032">
        <v>2013</v>
      </c>
      <c r="C2032">
        <v>6.34</v>
      </c>
      <c r="D2032">
        <v>10.724</v>
      </c>
      <c r="E2032">
        <v>0.81699999999999995</v>
      </c>
      <c r="G2032">
        <v>0.69</v>
      </c>
      <c r="H2032">
        <v>-3.0000000000000001E-3</v>
      </c>
      <c r="I2032">
        <v>0.84099999999999997</v>
      </c>
      <c r="J2032">
        <v>0.754</v>
      </c>
      <c r="K2032">
        <v>0.124</v>
      </c>
    </row>
    <row r="2033" spans="1:11" x14ac:dyDescent="0.35">
      <c r="A2033" t="s">
        <v>155</v>
      </c>
      <c r="B2033">
        <v>2014</v>
      </c>
      <c r="C2033">
        <v>6.3630000000000004</v>
      </c>
      <c r="D2033">
        <v>10.749000000000001</v>
      </c>
      <c r="E2033">
        <v>0.87</v>
      </c>
      <c r="G2033">
        <v>0.69299999999999995</v>
      </c>
      <c r="H2033">
        <v>8.8999999999999996E-2</v>
      </c>
      <c r="I2033">
        <v>0.86599999999999999</v>
      </c>
      <c r="J2033">
        <v>0.76700000000000002</v>
      </c>
      <c r="K2033">
        <v>0.108</v>
      </c>
    </row>
    <row r="2034" spans="1:11" x14ac:dyDescent="0.35">
      <c r="A2034" t="s">
        <v>155</v>
      </c>
      <c r="B2034">
        <v>2015</v>
      </c>
      <c r="C2034">
        <v>6.45</v>
      </c>
      <c r="D2034">
        <v>10.779</v>
      </c>
      <c r="E2034">
        <v>0.88500000000000001</v>
      </c>
      <c r="G2034">
        <v>0.70099999999999996</v>
      </c>
      <c r="H2034">
        <v>1.7000000000000001E-2</v>
      </c>
      <c r="I2034">
        <v>0.85699999999999998</v>
      </c>
      <c r="J2034">
        <v>0.75</v>
      </c>
      <c r="K2034">
        <v>0.129</v>
      </c>
    </row>
    <row r="2035" spans="1:11" x14ac:dyDescent="0.35">
      <c r="A2035" t="s">
        <v>155</v>
      </c>
      <c r="B2035">
        <v>2016</v>
      </c>
      <c r="C2035">
        <v>6.5129999999999999</v>
      </c>
      <c r="D2035">
        <v>10.768000000000001</v>
      </c>
      <c r="E2035">
        <v>0.89500000000000002</v>
      </c>
      <c r="G2035">
        <v>0.71899999999999997</v>
      </c>
      <c r="H2035">
        <v>-4.9000000000000002E-2</v>
      </c>
      <c r="I2035">
        <v>0.81100000000000005</v>
      </c>
      <c r="J2035">
        <v>0.74299999999999999</v>
      </c>
      <c r="K2035">
        <v>0.108</v>
      </c>
    </row>
    <row r="2036" spans="1:11" x14ac:dyDescent="0.35">
      <c r="A2036" t="s">
        <v>155</v>
      </c>
      <c r="B2036">
        <v>2017</v>
      </c>
      <c r="C2036">
        <v>6.359</v>
      </c>
      <c r="D2036">
        <v>10.773999999999999</v>
      </c>
      <c r="E2036">
        <v>0.89100000000000001</v>
      </c>
      <c r="G2036">
        <v>0.76</v>
      </c>
      <c r="H2036">
        <v>-7.0000000000000007E-2</v>
      </c>
      <c r="I2036">
        <v>0.74299999999999999</v>
      </c>
      <c r="J2036">
        <v>0.71499999999999997</v>
      </c>
      <c r="K2036">
        <v>0.114</v>
      </c>
    </row>
    <row r="2037" spans="1:11" x14ac:dyDescent="0.35">
      <c r="A2037" t="s">
        <v>155</v>
      </c>
      <c r="B2037">
        <v>2018</v>
      </c>
      <c r="C2037">
        <v>6.4669999999999996</v>
      </c>
      <c r="D2037">
        <v>10.781000000000001</v>
      </c>
      <c r="E2037">
        <v>0.89600000000000002</v>
      </c>
      <c r="G2037">
        <v>0.74099999999999999</v>
      </c>
      <c r="H2037">
        <v>-0.17899999999999999</v>
      </c>
      <c r="I2037">
        <v>0.73599999999999999</v>
      </c>
      <c r="J2037">
        <v>0.746</v>
      </c>
      <c r="K2037">
        <v>9.2999999999999999E-2</v>
      </c>
    </row>
    <row r="2038" spans="1:11" x14ac:dyDescent="0.35">
      <c r="A2038" t="s">
        <v>155</v>
      </c>
      <c r="B2038">
        <v>2019</v>
      </c>
      <c r="C2038">
        <v>6.5369999999999999</v>
      </c>
      <c r="D2038">
        <v>10.797000000000001</v>
      </c>
      <c r="E2038">
        <v>0.89300000000000002</v>
      </c>
      <c r="G2038">
        <v>0.81399999999999995</v>
      </c>
      <c r="H2038">
        <v>-0.13100000000000001</v>
      </c>
      <c r="I2038">
        <v>0.71799999999999997</v>
      </c>
      <c r="J2038">
        <v>0.76200000000000001</v>
      </c>
      <c r="K2038">
        <v>9.2999999999999999E-2</v>
      </c>
    </row>
    <row r="2039" spans="1:11" x14ac:dyDescent="0.35">
      <c r="A2039" t="s">
        <v>155</v>
      </c>
      <c r="B2039">
        <v>2020</v>
      </c>
      <c r="C2039">
        <v>6.7510000000000003</v>
      </c>
      <c r="E2039">
        <v>0.90100000000000002</v>
      </c>
      <c r="G2039">
        <v>0.79900000000000004</v>
      </c>
      <c r="I2039">
        <v>0.71099999999999997</v>
      </c>
      <c r="J2039">
        <v>0.74299999999999999</v>
      </c>
      <c r="K2039">
        <v>8.3000000000000004E-2</v>
      </c>
    </row>
    <row r="2040" spans="1:11" x14ac:dyDescent="0.35">
      <c r="A2040" t="s">
        <v>155</v>
      </c>
      <c r="B2040">
        <v>2021</v>
      </c>
      <c r="C2040">
        <v>6.2469999999999999</v>
      </c>
      <c r="E2040">
        <v>0.86599999999999999</v>
      </c>
      <c r="G2040">
        <v>0.81799999999999995</v>
      </c>
      <c r="I2040">
        <v>0.67500000000000004</v>
      </c>
      <c r="J2040">
        <v>0.66700000000000004</v>
      </c>
      <c r="K2040">
        <v>0.123</v>
      </c>
    </row>
    <row r="2041" spans="1:11" x14ac:dyDescent="0.35">
      <c r="A2041" t="s">
        <v>155</v>
      </c>
      <c r="B2041">
        <v>2022</v>
      </c>
      <c r="C2041">
        <v>6.6070000000000002</v>
      </c>
      <c r="E2041">
        <v>0.88300000000000001</v>
      </c>
      <c r="G2041">
        <v>0.8</v>
      </c>
      <c r="I2041">
        <v>0.65800000000000003</v>
      </c>
      <c r="J2041">
        <v>0.71699999999999997</v>
      </c>
      <c r="K2041">
        <v>9.5000000000000001E-2</v>
      </c>
    </row>
    <row r="2042" spans="1:11" x14ac:dyDescent="0.35">
      <c r="A2042" t="s">
        <v>155</v>
      </c>
      <c r="B2042">
        <v>2023</v>
      </c>
      <c r="C2042">
        <v>6.6550000000000002</v>
      </c>
      <c r="E2042">
        <v>0.872</v>
      </c>
      <c r="G2042">
        <v>0.79500000000000004</v>
      </c>
      <c r="I2042">
        <v>0.64100000000000001</v>
      </c>
      <c r="J2042">
        <v>0.748</v>
      </c>
      <c r="K2042">
        <v>0.111</v>
      </c>
    </row>
    <row r="2043" spans="1:11" x14ac:dyDescent="0.35">
      <c r="A2043" t="s">
        <v>156</v>
      </c>
      <c r="B2043">
        <v>2006</v>
      </c>
      <c r="C2043">
        <v>4.6130000000000004</v>
      </c>
      <c r="D2043">
        <v>7.5910000000000002</v>
      </c>
      <c r="E2043">
        <v>0.72399999999999998</v>
      </c>
      <c r="F2043">
        <v>60.5</v>
      </c>
      <c r="G2043">
        <v>0.70199999999999996</v>
      </c>
      <c r="H2043">
        <v>-9.6000000000000002E-2</v>
      </c>
      <c r="I2043">
        <v>0.76800000000000002</v>
      </c>
      <c r="J2043">
        <v>0.49399999999999999</v>
      </c>
      <c r="K2043">
        <v>0.19500000000000001</v>
      </c>
    </row>
    <row r="2044" spans="1:11" x14ac:dyDescent="0.35">
      <c r="A2044" t="s">
        <v>156</v>
      </c>
      <c r="B2044">
        <v>2007</v>
      </c>
      <c r="C2044">
        <v>4.4320000000000004</v>
      </c>
      <c r="D2044">
        <v>7.6479999999999997</v>
      </c>
      <c r="E2044">
        <v>0.72699999999999998</v>
      </c>
      <c r="F2044">
        <v>60.6</v>
      </c>
      <c r="G2044">
        <v>0.81799999999999995</v>
      </c>
      <c r="H2044">
        <v>-7.0000000000000001E-3</v>
      </c>
      <c r="I2044">
        <v>0.65900000000000003</v>
      </c>
      <c r="J2044">
        <v>0.61899999999999999</v>
      </c>
      <c r="K2044">
        <v>0.13300000000000001</v>
      </c>
    </row>
    <row r="2045" spans="1:11" x14ac:dyDescent="0.35">
      <c r="A2045" t="s">
        <v>156</v>
      </c>
      <c r="B2045">
        <v>2008</v>
      </c>
      <c r="C2045">
        <v>5.0640000000000001</v>
      </c>
      <c r="D2045">
        <v>7.7050000000000001</v>
      </c>
      <c r="E2045">
        <v>0.70099999999999996</v>
      </c>
      <c r="F2045">
        <v>60.7</v>
      </c>
      <c r="G2045">
        <v>0.81599999999999995</v>
      </c>
      <c r="H2045">
        <v>0.01</v>
      </c>
      <c r="I2045">
        <v>0.72299999999999998</v>
      </c>
      <c r="J2045">
        <v>0.48799999999999999</v>
      </c>
      <c r="K2045">
        <v>0.16</v>
      </c>
    </row>
    <row r="2046" spans="1:11" x14ac:dyDescent="0.35">
      <c r="A2046" t="s">
        <v>156</v>
      </c>
      <c r="B2046">
        <v>2009</v>
      </c>
      <c r="C2046">
        <v>4.5750000000000002</v>
      </c>
      <c r="D2046">
        <v>7.7240000000000002</v>
      </c>
      <c r="E2046">
        <v>0.67600000000000005</v>
      </c>
      <c r="F2046">
        <v>60.8</v>
      </c>
      <c r="G2046">
        <v>0.74399999999999999</v>
      </c>
      <c r="H2046">
        <v>-7.0000000000000001E-3</v>
      </c>
      <c r="I2046">
        <v>0.79200000000000004</v>
      </c>
      <c r="J2046">
        <v>0.47499999999999998</v>
      </c>
      <c r="K2046">
        <v>0.20300000000000001</v>
      </c>
    </row>
    <row r="2047" spans="1:11" x14ac:dyDescent="0.35">
      <c r="A2047" t="s">
        <v>156</v>
      </c>
      <c r="B2047">
        <v>2010</v>
      </c>
      <c r="C2047">
        <v>4.3810000000000002</v>
      </c>
      <c r="D2047">
        <v>7.766</v>
      </c>
      <c r="E2047">
        <v>0.75900000000000001</v>
      </c>
      <c r="F2047">
        <v>60.9</v>
      </c>
      <c r="G2047">
        <v>0.78400000000000003</v>
      </c>
      <c r="H2047">
        <v>5.3999999999999999E-2</v>
      </c>
      <c r="I2047">
        <v>0.67900000000000005</v>
      </c>
      <c r="J2047">
        <v>0.48299999999999998</v>
      </c>
      <c r="K2047">
        <v>0.192</v>
      </c>
    </row>
    <row r="2048" spans="1:11" x14ac:dyDescent="0.35">
      <c r="A2048" t="s">
        <v>156</v>
      </c>
      <c r="B2048">
        <v>2011</v>
      </c>
      <c r="C2048">
        <v>4.2629999999999999</v>
      </c>
      <c r="D2048">
        <v>7.8170000000000002</v>
      </c>
      <c r="E2048">
        <v>0.751</v>
      </c>
      <c r="F2048">
        <v>61</v>
      </c>
      <c r="G2048">
        <v>0.77600000000000002</v>
      </c>
      <c r="H2048">
        <v>-0.127</v>
      </c>
      <c r="I2048">
        <v>0.67200000000000004</v>
      </c>
      <c r="J2048">
        <v>0.57299999999999995</v>
      </c>
      <c r="K2048">
        <v>0.16600000000000001</v>
      </c>
    </row>
    <row r="2049" spans="1:11" x14ac:dyDescent="0.35">
      <c r="A2049" t="s">
        <v>156</v>
      </c>
      <c r="B2049">
        <v>2012</v>
      </c>
      <c r="C2049">
        <v>4.4969999999999999</v>
      </c>
      <c r="D2049">
        <v>7.867</v>
      </c>
      <c r="E2049">
        <v>0.72899999999999998</v>
      </c>
      <c r="F2049">
        <v>61.1</v>
      </c>
      <c r="G2049">
        <v>0.749</v>
      </c>
      <c r="H2049">
        <v>-8.1000000000000003E-2</v>
      </c>
      <c r="I2049">
        <v>0.71699999999999997</v>
      </c>
      <c r="J2049">
        <v>0.58299999999999996</v>
      </c>
      <c r="K2049">
        <v>0.19800000000000001</v>
      </c>
    </row>
    <row r="2050" spans="1:11" x14ac:dyDescent="0.35">
      <c r="A2050" t="s">
        <v>156</v>
      </c>
      <c r="B2050">
        <v>2013</v>
      </c>
      <c r="C2050">
        <v>4.9669999999999996</v>
      </c>
      <c r="D2050">
        <v>7.9160000000000004</v>
      </c>
      <c r="E2050">
        <v>0.70099999999999996</v>
      </c>
      <c r="F2050">
        <v>61.2</v>
      </c>
      <c r="G2050">
        <v>0.69299999999999995</v>
      </c>
      <c r="H2050">
        <v>5.5E-2</v>
      </c>
      <c r="I2050">
        <v>0.76400000000000001</v>
      </c>
      <c r="J2050">
        <v>0.57799999999999996</v>
      </c>
      <c r="K2050">
        <v>0.17</v>
      </c>
    </row>
    <row r="2051" spans="1:11" x14ac:dyDescent="0.35">
      <c r="A2051" t="s">
        <v>156</v>
      </c>
      <c r="B2051">
        <v>2014</v>
      </c>
      <c r="C2051">
        <v>4.8959999999999999</v>
      </c>
      <c r="D2051">
        <v>7.9580000000000002</v>
      </c>
      <c r="E2051">
        <v>0.81</v>
      </c>
      <c r="F2051">
        <v>61.3</v>
      </c>
      <c r="G2051">
        <v>0.85299999999999998</v>
      </c>
      <c r="H2051">
        <v>-7.0000000000000001E-3</v>
      </c>
      <c r="I2051">
        <v>0.69799999999999995</v>
      </c>
      <c r="J2051">
        <v>0.58699999999999997</v>
      </c>
      <c r="K2051">
        <v>0.19600000000000001</v>
      </c>
    </row>
    <row r="2052" spans="1:11" x14ac:dyDescent="0.35">
      <c r="A2052" t="s">
        <v>156</v>
      </c>
      <c r="B2052">
        <v>2015</v>
      </c>
      <c r="C2052">
        <v>5.1239999999999997</v>
      </c>
      <c r="D2052">
        <v>7.9930000000000003</v>
      </c>
      <c r="E2052">
        <v>0.84399999999999997</v>
      </c>
      <c r="F2052">
        <v>61.4</v>
      </c>
      <c r="G2052">
        <v>0.84699999999999998</v>
      </c>
      <c r="H2052">
        <v>1.2999999999999999E-2</v>
      </c>
      <c r="I2052">
        <v>0.74199999999999999</v>
      </c>
      <c r="J2052">
        <v>0.63300000000000001</v>
      </c>
      <c r="K2052">
        <v>0.19600000000000001</v>
      </c>
    </row>
    <row r="2053" spans="1:11" x14ac:dyDescent="0.35">
      <c r="A2053" t="s">
        <v>156</v>
      </c>
      <c r="B2053">
        <v>2016</v>
      </c>
      <c r="C2053">
        <v>5.1040000000000001</v>
      </c>
      <c r="D2053">
        <v>8.0359999999999996</v>
      </c>
      <c r="E2053">
        <v>0.85699999999999998</v>
      </c>
      <c r="F2053">
        <v>61.55</v>
      </c>
      <c r="G2053">
        <v>0.70299999999999996</v>
      </c>
      <c r="H2053">
        <v>1E-3</v>
      </c>
      <c r="I2053">
        <v>0.63200000000000001</v>
      </c>
      <c r="J2053">
        <v>0.58699999999999997</v>
      </c>
      <c r="K2053">
        <v>0.22</v>
      </c>
    </row>
    <row r="2054" spans="1:11" x14ac:dyDescent="0.35">
      <c r="A2054" t="s">
        <v>156</v>
      </c>
      <c r="B2054">
        <v>2017</v>
      </c>
      <c r="C2054">
        <v>5.8289999999999997</v>
      </c>
      <c r="D2054">
        <v>8.0820000000000007</v>
      </c>
      <c r="E2054">
        <v>0.66300000000000003</v>
      </c>
      <c r="F2054">
        <v>61.7</v>
      </c>
      <c r="G2054">
        <v>0.83199999999999996</v>
      </c>
      <c r="H2054">
        <v>0.11600000000000001</v>
      </c>
      <c r="I2054">
        <v>0.71799999999999997</v>
      </c>
      <c r="J2054">
        <v>0.58099999999999996</v>
      </c>
      <c r="K2054">
        <v>0.27800000000000002</v>
      </c>
    </row>
    <row r="2055" spans="1:11" x14ac:dyDescent="0.35">
      <c r="A2055" t="s">
        <v>156</v>
      </c>
      <c r="B2055">
        <v>2018</v>
      </c>
      <c r="C2055">
        <v>5.4969999999999999</v>
      </c>
      <c r="D2055">
        <v>8.1329999999999991</v>
      </c>
      <c r="E2055">
        <v>0.875</v>
      </c>
      <c r="F2055">
        <v>61.85</v>
      </c>
      <c r="H2055">
        <v>-7.3999999999999996E-2</v>
      </c>
      <c r="I2055">
        <v>0.57799999999999996</v>
      </c>
      <c r="J2055">
        <v>0.63200000000000001</v>
      </c>
      <c r="K2055">
        <v>0.22</v>
      </c>
    </row>
    <row r="2056" spans="1:11" x14ac:dyDescent="0.35">
      <c r="A2056" t="s">
        <v>156</v>
      </c>
      <c r="B2056">
        <v>2019</v>
      </c>
      <c r="C2056">
        <v>5.4640000000000004</v>
      </c>
      <c r="D2056">
        <v>8.1820000000000004</v>
      </c>
      <c r="E2056">
        <v>0.88</v>
      </c>
      <c r="F2056">
        <v>62</v>
      </c>
      <c r="H2056">
        <v>-5.3999999999999999E-2</v>
      </c>
      <c r="I2056">
        <v>0.49</v>
      </c>
      <c r="J2056">
        <v>0.66300000000000003</v>
      </c>
      <c r="K2056">
        <v>0.17799999999999999</v>
      </c>
    </row>
    <row r="2057" spans="1:11" x14ac:dyDescent="0.35">
      <c r="A2057" t="s">
        <v>156</v>
      </c>
      <c r="B2057">
        <v>2020</v>
      </c>
      <c r="C2057">
        <v>5.3730000000000002</v>
      </c>
      <c r="D2057">
        <v>8.2029999999999994</v>
      </c>
      <c r="E2057">
        <v>0.79</v>
      </c>
      <c r="F2057">
        <v>62.15</v>
      </c>
      <c r="H2057">
        <v>-5.3999999999999999E-2</v>
      </c>
      <c r="I2057">
        <v>0.55000000000000004</v>
      </c>
      <c r="J2057">
        <v>0.65200000000000002</v>
      </c>
      <c r="K2057">
        <v>0.34399999999999997</v>
      </c>
    </row>
    <row r="2058" spans="1:11" x14ac:dyDescent="0.35">
      <c r="A2058" t="s">
        <v>156</v>
      </c>
      <c r="B2058">
        <v>2021</v>
      </c>
      <c r="C2058">
        <v>5.2869999999999999</v>
      </c>
      <c r="D2058">
        <v>8.2710000000000008</v>
      </c>
      <c r="E2058">
        <v>0.88300000000000001</v>
      </c>
      <c r="F2058">
        <v>62.3</v>
      </c>
      <c r="H2058">
        <v>-7.0999999999999994E-2</v>
      </c>
      <c r="I2058">
        <v>0.499</v>
      </c>
      <c r="J2058">
        <v>0.65500000000000003</v>
      </c>
      <c r="K2058">
        <v>0.24</v>
      </c>
    </row>
    <row r="2059" spans="1:11" x14ac:dyDescent="0.35">
      <c r="A2059" t="s">
        <v>156</v>
      </c>
      <c r="B2059">
        <v>2022</v>
      </c>
      <c r="C2059">
        <v>5.1760000000000002</v>
      </c>
      <c r="D2059">
        <v>8.3279999999999994</v>
      </c>
      <c r="E2059">
        <v>0.86499999999999999</v>
      </c>
      <c r="F2059">
        <v>62.45</v>
      </c>
      <c r="H2059">
        <v>-3.0000000000000001E-3</v>
      </c>
      <c r="I2059">
        <v>0.39700000000000002</v>
      </c>
      <c r="J2059">
        <v>0.71</v>
      </c>
      <c r="K2059">
        <v>0.22</v>
      </c>
    </row>
    <row r="2060" spans="1:11" x14ac:dyDescent="0.35">
      <c r="A2060" t="s">
        <v>156</v>
      </c>
      <c r="B2060">
        <v>2023</v>
      </c>
      <c r="C2060">
        <v>5.3789999999999996</v>
      </c>
      <c r="D2060">
        <v>8.3710000000000004</v>
      </c>
      <c r="E2060">
        <v>0.871</v>
      </c>
      <c r="F2060">
        <v>62.6</v>
      </c>
      <c r="H2060">
        <v>-5.3999999999999999E-2</v>
      </c>
      <c r="I2060">
        <v>0.48199999999999998</v>
      </c>
      <c r="J2060">
        <v>0.63800000000000001</v>
      </c>
      <c r="K2060">
        <v>0.23100000000000001</v>
      </c>
    </row>
    <row r="2061" spans="1:11" x14ac:dyDescent="0.35">
      <c r="A2061" t="s">
        <v>157</v>
      </c>
      <c r="B2061">
        <v>2006</v>
      </c>
      <c r="C2061">
        <v>3.9220000000000002</v>
      </c>
      <c r="D2061">
        <v>7.4589999999999996</v>
      </c>
      <c r="E2061">
        <v>0.78300000000000003</v>
      </c>
      <c r="F2061">
        <v>50.76</v>
      </c>
      <c r="G2061">
        <v>0.78700000000000003</v>
      </c>
      <c r="H2061">
        <v>-0.03</v>
      </c>
      <c r="I2061">
        <v>0.64900000000000002</v>
      </c>
      <c r="J2061">
        <v>0.72499999999999998</v>
      </c>
      <c r="K2061">
        <v>0.20899999999999999</v>
      </c>
    </row>
    <row r="2062" spans="1:11" x14ac:dyDescent="0.35">
      <c r="A2062" t="s">
        <v>157</v>
      </c>
      <c r="B2062">
        <v>2007</v>
      </c>
      <c r="C2062">
        <v>4.3179999999999996</v>
      </c>
      <c r="D2062">
        <v>7.4969999999999999</v>
      </c>
      <c r="E2062">
        <v>0.70799999999999996</v>
      </c>
      <c r="F2062">
        <v>51.42</v>
      </c>
      <c r="G2062">
        <v>0.71599999999999997</v>
      </c>
      <c r="H2062">
        <v>-1.6E-2</v>
      </c>
      <c r="I2062">
        <v>0.70699999999999996</v>
      </c>
      <c r="J2062">
        <v>0.70199999999999996</v>
      </c>
      <c r="K2062">
        <v>0.22</v>
      </c>
    </row>
    <row r="2063" spans="1:11" x14ac:dyDescent="0.35">
      <c r="A2063" t="s">
        <v>157</v>
      </c>
      <c r="B2063">
        <v>2008</v>
      </c>
      <c r="C2063">
        <v>4.3849999999999998</v>
      </c>
      <c r="D2063">
        <v>7.5250000000000004</v>
      </c>
      <c r="E2063">
        <v>0.77400000000000002</v>
      </c>
      <c r="F2063">
        <v>52.08</v>
      </c>
      <c r="G2063">
        <v>0.56200000000000006</v>
      </c>
      <c r="H2063">
        <v>0.253</v>
      </c>
      <c r="I2063">
        <v>0.93</v>
      </c>
      <c r="J2063">
        <v>0.74</v>
      </c>
      <c r="K2063">
        <v>0.17799999999999999</v>
      </c>
    </row>
    <row r="2064" spans="1:11" x14ac:dyDescent="0.35">
      <c r="A2064" t="s">
        <v>157</v>
      </c>
      <c r="B2064">
        <v>2009</v>
      </c>
      <c r="C2064">
        <v>3.4079999999999999</v>
      </c>
      <c r="D2064">
        <v>7.5510000000000002</v>
      </c>
      <c r="E2064">
        <v>0.83699999999999997</v>
      </c>
      <c r="F2064">
        <v>52.74</v>
      </c>
      <c r="G2064">
        <v>0.60699999999999998</v>
      </c>
      <c r="H2064">
        <v>0.30499999999999999</v>
      </c>
      <c r="I2064">
        <v>0.90300000000000002</v>
      </c>
      <c r="J2064">
        <v>0.73299999999999998</v>
      </c>
      <c r="K2064">
        <v>0.161</v>
      </c>
    </row>
    <row r="2065" spans="1:11" x14ac:dyDescent="0.35">
      <c r="A2065" t="s">
        <v>157</v>
      </c>
      <c r="B2065">
        <v>2010</v>
      </c>
      <c r="C2065">
        <v>3.2290000000000001</v>
      </c>
      <c r="D2065">
        <v>7.5869999999999997</v>
      </c>
      <c r="E2065">
        <v>0.81299999999999994</v>
      </c>
      <c r="F2065">
        <v>53.4</v>
      </c>
      <c r="G2065">
        <v>0.59699999999999998</v>
      </c>
      <c r="H2065">
        <v>0.13500000000000001</v>
      </c>
      <c r="I2065">
        <v>0.86599999999999999</v>
      </c>
      <c r="J2065">
        <v>0.66700000000000004</v>
      </c>
      <c r="K2065">
        <v>0.14599999999999999</v>
      </c>
    </row>
    <row r="2066" spans="1:11" x14ac:dyDescent="0.35">
      <c r="A2066" t="s">
        <v>157</v>
      </c>
      <c r="B2066">
        <v>2011</v>
      </c>
      <c r="C2066">
        <v>4.0739999999999998</v>
      </c>
      <c r="D2066">
        <v>7.6319999999999997</v>
      </c>
      <c r="E2066">
        <v>0.88300000000000001</v>
      </c>
      <c r="F2066">
        <v>54.06</v>
      </c>
      <c r="G2066">
        <v>0.73599999999999999</v>
      </c>
      <c r="H2066">
        <v>-0.05</v>
      </c>
      <c r="I2066">
        <v>0.81599999999999995</v>
      </c>
      <c r="J2066">
        <v>0.72</v>
      </c>
      <c r="K2066">
        <v>0.14499999999999999</v>
      </c>
    </row>
    <row r="2067" spans="1:11" x14ac:dyDescent="0.35">
      <c r="A2067" t="s">
        <v>157</v>
      </c>
      <c r="B2067">
        <v>2012</v>
      </c>
      <c r="C2067">
        <v>4.0069999999999997</v>
      </c>
      <c r="D2067">
        <v>7.6470000000000002</v>
      </c>
      <c r="E2067">
        <v>0.83199999999999996</v>
      </c>
      <c r="F2067">
        <v>54.72</v>
      </c>
      <c r="G2067">
        <v>0.57699999999999996</v>
      </c>
      <c r="H2067">
        <v>0.20899999999999999</v>
      </c>
      <c r="I2067">
        <v>0.88700000000000001</v>
      </c>
      <c r="J2067">
        <v>0.64100000000000001</v>
      </c>
      <c r="K2067">
        <v>0.19500000000000001</v>
      </c>
    </row>
    <row r="2068" spans="1:11" x14ac:dyDescent="0.35">
      <c r="A2068" t="s">
        <v>157</v>
      </c>
      <c r="B2068">
        <v>2013</v>
      </c>
      <c r="C2068">
        <v>3.8519999999999999</v>
      </c>
      <c r="D2068">
        <v>7.6829999999999998</v>
      </c>
      <c r="E2068">
        <v>0.80300000000000005</v>
      </c>
      <c r="F2068">
        <v>55.38</v>
      </c>
      <c r="G2068">
        <v>0.65400000000000003</v>
      </c>
      <c r="H2068">
        <v>5.0999999999999997E-2</v>
      </c>
      <c r="I2068">
        <v>0.85899999999999999</v>
      </c>
      <c r="J2068">
        <v>0.70699999999999996</v>
      </c>
      <c r="K2068">
        <v>0.191</v>
      </c>
    </row>
    <row r="2069" spans="1:11" x14ac:dyDescent="0.35">
      <c r="A2069" t="s">
        <v>157</v>
      </c>
      <c r="B2069">
        <v>2014</v>
      </c>
      <c r="C2069">
        <v>3.4830000000000001</v>
      </c>
      <c r="D2069">
        <v>7.7169999999999996</v>
      </c>
      <c r="E2069">
        <v>0.78900000000000003</v>
      </c>
      <c r="F2069">
        <v>56.04</v>
      </c>
      <c r="G2069">
        <v>0.65400000000000003</v>
      </c>
      <c r="H2069">
        <v>0.107</v>
      </c>
      <c r="I2069">
        <v>0.878</v>
      </c>
      <c r="J2069">
        <v>0.69299999999999995</v>
      </c>
      <c r="K2069">
        <v>0.24099999999999999</v>
      </c>
    </row>
    <row r="2070" spans="1:11" x14ac:dyDescent="0.35">
      <c r="A2070" t="s">
        <v>157</v>
      </c>
      <c r="B2070">
        <v>2015</v>
      </c>
      <c r="C2070">
        <v>3.661</v>
      </c>
      <c r="D2070">
        <v>7.7430000000000003</v>
      </c>
      <c r="E2070">
        <v>0.79</v>
      </c>
      <c r="F2070">
        <v>56.7</v>
      </c>
      <c r="G2070">
        <v>0.75900000000000001</v>
      </c>
      <c r="H2070">
        <v>0.14499999999999999</v>
      </c>
      <c r="I2070">
        <v>0.90600000000000003</v>
      </c>
      <c r="J2070">
        <v>0.60699999999999998</v>
      </c>
      <c r="K2070">
        <v>0.192</v>
      </c>
    </row>
    <row r="2071" spans="1:11" x14ac:dyDescent="0.35">
      <c r="A2071" t="s">
        <v>157</v>
      </c>
      <c r="B2071">
        <v>2016</v>
      </c>
      <c r="C2071">
        <v>2.903</v>
      </c>
      <c r="D2071">
        <v>7.7750000000000004</v>
      </c>
      <c r="E2071">
        <v>0.63800000000000001</v>
      </c>
      <c r="F2071">
        <v>57.15</v>
      </c>
      <c r="G2071">
        <v>0.77500000000000002</v>
      </c>
      <c r="H2071">
        <v>0.17499999999999999</v>
      </c>
      <c r="I2071">
        <v>0.73899999999999999</v>
      </c>
      <c r="J2071">
        <v>0.64900000000000002</v>
      </c>
      <c r="K2071">
        <v>0.246</v>
      </c>
    </row>
    <row r="2072" spans="1:11" x14ac:dyDescent="0.35">
      <c r="A2072" t="s">
        <v>157</v>
      </c>
      <c r="B2072">
        <v>2017</v>
      </c>
      <c r="C2072">
        <v>3.347</v>
      </c>
      <c r="D2072">
        <v>7.8070000000000004</v>
      </c>
      <c r="E2072">
        <v>0.70499999999999996</v>
      </c>
      <c r="F2072">
        <v>57.6</v>
      </c>
      <c r="G2072">
        <v>0.8</v>
      </c>
      <c r="H2072">
        <v>0.112</v>
      </c>
      <c r="I2072">
        <v>0.65400000000000003</v>
      </c>
      <c r="J2072">
        <v>0.66200000000000003</v>
      </c>
      <c r="K2072">
        <v>0.255</v>
      </c>
    </row>
    <row r="2073" spans="1:11" x14ac:dyDescent="0.35">
      <c r="A2073" t="s">
        <v>157</v>
      </c>
      <c r="B2073">
        <v>2018</v>
      </c>
      <c r="C2073">
        <v>3.4449999999999998</v>
      </c>
      <c r="D2073">
        <v>7.8280000000000003</v>
      </c>
      <c r="E2073">
        <v>0.67500000000000004</v>
      </c>
      <c r="F2073">
        <v>58.05</v>
      </c>
      <c r="G2073">
        <v>0.80700000000000005</v>
      </c>
      <c r="H2073">
        <v>0.15</v>
      </c>
      <c r="I2073">
        <v>0.61199999999999999</v>
      </c>
      <c r="J2073">
        <v>0.70199999999999996</v>
      </c>
      <c r="K2073">
        <v>0.221</v>
      </c>
    </row>
    <row r="2074" spans="1:11" x14ac:dyDescent="0.35">
      <c r="A2074" t="s">
        <v>157</v>
      </c>
      <c r="B2074">
        <v>2019</v>
      </c>
      <c r="C2074">
        <v>3.64</v>
      </c>
      <c r="D2074">
        <v>7.8550000000000004</v>
      </c>
      <c r="E2074">
        <v>0.68700000000000006</v>
      </c>
      <c r="F2074">
        <v>58.5</v>
      </c>
      <c r="G2074">
        <v>0.85</v>
      </c>
      <c r="H2074">
        <v>9.7000000000000003E-2</v>
      </c>
      <c r="I2074">
        <v>0.58899999999999997</v>
      </c>
      <c r="J2074">
        <v>0.67900000000000005</v>
      </c>
      <c r="K2074">
        <v>0.24299999999999999</v>
      </c>
    </row>
    <row r="2075" spans="1:11" x14ac:dyDescent="0.35">
      <c r="A2075" t="s">
        <v>157</v>
      </c>
      <c r="B2075">
        <v>2020</v>
      </c>
      <c r="C2075">
        <v>3.786</v>
      </c>
      <c r="D2075">
        <v>7.8440000000000003</v>
      </c>
      <c r="E2075">
        <v>0.74</v>
      </c>
      <c r="F2075">
        <v>58.95</v>
      </c>
      <c r="G2075">
        <v>0.83</v>
      </c>
      <c r="H2075">
        <v>0.29299999999999998</v>
      </c>
      <c r="I2075">
        <v>0.52100000000000002</v>
      </c>
      <c r="J2075">
        <v>0.66700000000000004</v>
      </c>
      <c r="K2075">
        <v>0.27100000000000002</v>
      </c>
    </row>
    <row r="2076" spans="1:11" x14ac:dyDescent="0.35">
      <c r="A2076" t="s">
        <v>157</v>
      </c>
      <c r="B2076">
        <v>2021</v>
      </c>
      <c r="C2076">
        <v>3.681</v>
      </c>
      <c r="D2076">
        <v>7.8570000000000002</v>
      </c>
      <c r="E2076">
        <v>0.61899999999999999</v>
      </c>
      <c r="F2076">
        <v>59.4</v>
      </c>
      <c r="G2076">
        <v>0.82199999999999995</v>
      </c>
      <c r="H2076">
        <v>0.11</v>
      </c>
      <c r="I2076">
        <v>0.54600000000000004</v>
      </c>
      <c r="J2076">
        <v>0.64800000000000002</v>
      </c>
      <c r="K2076">
        <v>0.246</v>
      </c>
    </row>
    <row r="2077" spans="1:11" x14ac:dyDescent="0.35">
      <c r="A2077" t="s">
        <v>157</v>
      </c>
      <c r="B2077">
        <v>2022</v>
      </c>
      <c r="C2077">
        <v>3.6160000000000001</v>
      </c>
      <c r="D2077">
        <v>7.8719999999999999</v>
      </c>
      <c r="E2077">
        <v>0.6</v>
      </c>
      <c r="F2077">
        <v>59.85</v>
      </c>
      <c r="G2077">
        <v>0.85599999999999998</v>
      </c>
      <c r="H2077">
        <v>0.13300000000000001</v>
      </c>
      <c r="I2077">
        <v>0.58399999999999996</v>
      </c>
      <c r="J2077">
        <v>0.70699999999999996</v>
      </c>
      <c r="K2077">
        <v>0.19500000000000001</v>
      </c>
    </row>
    <row r="2078" spans="1:11" x14ac:dyDescent="0.35">
      <c r="A2078" t="s">
        <v>157</v>
      </c>
      <c r="B2078">
        <v>2023</v>
      </c>
      <c r="C2078">
        <v>4.0419999999999998</v>
      </c>
      <c r="D2078">
        <v>7.8929999999999998</v>
      </c>
      <c r="E2078">
        <v>0.66300000000000003</v>
      </c>
      <c r="F2078">
        <v>60.3</v>
      </c>
      <c r="G2078">
        <v>0.86199999999999999</v>
      </c>
      <c r="H2078">
        <v>0.122</v>
      </c>
      <c r="I2078">
        <v>0.60899999999999999</v>
      </c>
      <c r="J2078">
        <v>0.70199999999999996</v>
      </c>
      <c r="K2078">
        <v>0.21</v>
      </c>
    </row>
    <row r="2079" spans="1:11" x14ac:dyDescent="0.35">
      <c r="A2079" t="s">
        <v>158</v>
      </c>
      <c r="B2079">
        <v>2006</v>
      </c>
      <c r="C2079">
        <v>5.8849999999999998</v>
      </c>
      <c r="D2079">
        <v>9.452</v>
      </c>
      <c r="E2079">
        <v>0.89400000000000002</v>
      </c>
      <c r="F2079">
        <v>66.38</v>
      </c>
      <c r="G2079">
        <v>0.86299999999999999</v>
      </c>
      <c r="H2079">
        <v>0.32600000000000001</v>
      </c>
      <c r="I2079">
        <v>0.93500000000000005</v>
      </c>
      <c r="J2079">
        <v>0.75</v>
      </c>
      <c r="K2079">
        <v>0.16400000000000001</v>
      </c>
    </row>
    <row r="2080" spans="1:11" x14ac:dyDescent="0.35">
      <c r="A2080" t="s">
        <v>158</v>
      </c>
      <c r="B2080">
        <v>2007</v>
      </c>
      <c r="C2080">
        <v>5.7839999999999998</v>
      </c>
      <c r="D2080">
        <v>9.4979999999999993</v>
      </c>
      <c r="E2080">
        <v>0.88900000000000001</v>
      </c>
      <c r="F2080">
        <v>66.56</v>
      </c>
      <c r="G2080">
        <v>0.87</v>
      </c>
      <c r="H2080">
        <v>0.38600000000000001</v>
      </c>
      <c r="I2080">
        <v>0.89800000000000002</v>
      </c>
      <c r="J2080">
        <v>0.78400000000000003</v>
      </c>
      <c r="K2080">
        <v>0.18</v>
      </c>
    </row>
    <row r="2081" spans="1:11" x14ac:dyDescent="0.35">
      <c r="A2081" t="s">
        <v>158</v>
      </c>
      <c r="B2081">
        <v>2008</v>
      </c>
      <c r="C2081">
        <v>5.6360000000000001</v>
      </c>
      <c r="D2081">
        <v>9.5069999999999997</v>
      </c>
      <c r="E2081">
        <v>0.83199999999999996</v>
      </c>
      <c r="F2081">
        <v>66.739999999999995</v>
      </c>
      <c r="G2081">
        <v>0.86799999999999999</v>
      </c>
      <c r="H2081">
        <v>0.42099999999999999</v>
      </c>
      <c r="I2081">
        <v>0.93300000000000005</v>
      </c>
      <c r="J2081">
        <v>0.77700000000000002</v>
      </c>
      <c r="K2081">
        <v>0.14499999999999999</v>
      </c>
    </row>
    <row r="2082" spans="1:11" x14ac:dyDescent="0.35">
      <c r="A2082" t="s">
        <v>158</v>
      </c>
      <c r="B2082">
        <v>2009</v>
      </c>
      <c r="C2082">
        <v>5.476</v>
      </c>
      <c r="D2082">
        <v>9.4930000000000003</v>
      </c>
      <c r="E2082">
        <v>0.89300000000000002</v>
      </c>
      <c r="F2082">
        <v>66.92</v>
      </c>
      <c r="G2082">
        <v>0.86799999999999999</v>
      </c>
      <c r="H2082">
        <v>0.52</v>
      </c>
      <c r="I2082">
        <v>0.90400000000000003</v>
      </c>
      <c r="J2082">
        <v>0.80800000000000005</v>
      </c>
      <c r="K2082">
        <v>0.16600000000000001</v>
      </c>
    </row>
    <row r="2083" spans="1:11" x14ac:dyDescent="0.35">
      <c r="A2083" t="s">
        <v>158</v>
      </c>
      <c r="B2083">
        <v>2010</v>
      </c>
      <c r="C2083">
        <v>6.2169999999999996</v>
      </c>
      <c r="D2083">
        <v>9.5589999999999993</v>
      </c>
      <c r="E2083">
        <v>0.89800000000000002</v>
      </c>
      <c r="F2083">
        <v>67.099999999999994</v>
      </c>
      <c r="G2083">
        <v>0.86</v>
      </c>
      <c r="H2083">
        <v>0.53200000000000003</v>
      </c>
      <c r="I2083">
        <v>0.91700000000000004</v>
      </c>
      <c r="J2083">
        <v>0.82099999999999995</v>
      </c>
      <c r="K2083">
        <v>0.182</v>
      </c>
    </row>
    <row r="2084" spans="1:11" x14ac:dyDescent="0.35">
      <c r="A2084" t="s">
        <v>158</v>
      </c>
      <c r="B2084">
        <v>2011</v>
      </c>
      <c r="C2084">
        <v>6.6639999999999997</v>
      </c>
      <c r="D2084">
        <v>9.5609999999999999</v>
      </c>
      <c r="E2084">
        <v>0.88400000000000001</v>
      </c>
      <c r="F2084">
        <v>67.28</v>
      </c>
      <c r="G2084">
        <v>0.92700000000000005</v>
      </c>
      <c r="H2084">
        <v>0.39600000000000002</v>
      </c>
      <c r="I2084">
        <v>0.92300000000000004</v>
      </c>
      <c r="J2084">
        <v>0.83399999999999996</v>
      </c>
      <c r="K2084">
        <v>0.11700000000000001</v>
      </c>
    </row>
    <row r="2085" spans="1:11" x14ac:dyDescent="0.35">
      <c r="A2085" t="s">
        <v>158</v>
      </c>
      <c r="B2085">
        <v>2012</v>
      </c>
      <c r="C2085">
        <v>6.3</v>
      </c>
      <c r="D2085">
        <v>9.6240000000000006</v>
      </c>
      <c r="E2085">
        <v>0.90600000000000003</v>
      </c>
      <c r="F2085">
        <v>67.459999999999994</v>
      </c>
      <c r="G2085">
        <v>0.84699999999999998</v>
      </c>
      <c r="H2085">
        <v>0.376</v>
      </c>
      <c r="I2085">
        <v>0.90900000000000003</v>
      </c>
      <c r="J2085">
        <v>0.73299999999999998</v>
      </c>
      <c r="K2085">
        <v>0.13800000000000001</v>
      </c>
    </row>
    <row r="2086" spans="1:11" x14ac:dyDescent="0.35">
      <c r="A2086" t="s">
        <v>158</v>
      </c>
      <c r="B2086">
        <v>2013</v>
      </c>
      <c r="C2086">
        <v>6.2309999999999999</v>
      </c>
      <c r="D2086">
        <v>9.6449999999999996</v>
      </c>
      <c r="E2086">
        <v>0.92600000000000005</v>
      </c>
      <c r="F2086">
        <v>67.64</v>
      </c>
      <c r="G2086">
        <v>0.78100000000000003</v>
      </c>
      <c r="H2086">
        <v>0.45200000000000001</v>
      </c>
      <c r="I2086">
        <v>0.92500000000000004</v>
      </c>
      <c r="J2086">
        <v>0.78200000000000003</v>
      </c>
      <c r="K2086">
        <v>0.14099999999999999</v>
      </c>
    </row>
    <row r="2087" spans="1:11" x14ac:dyDescent="0.35">
      <c r="A2087" t="s">
        <v>158</v>
      </c>
      <c r="B2087">
        <v>2014</v>
      </c>
      <c r="C2087">
        <v>6.9850000000000003</v>
      </c>
      <c r="D2087">
        <v>9.6489999999999991</v>
      </c>
      <c r="E2087">
        <v>0.93300000000000005</v>
      </c>
      <c r="F2087">
        <v>67.819999999999993</v>
      </c>
      <c r="G2087">
        <v>0.9</v>
      </c>
      <c r="H2087">
        <v>0.54800000000000004</v>
      </c>
      <c r="I2087">
        <v>0.92</v>
      </c>
      <c r="J2087">
        <v>0.76800000000000002</v>
      </c>
      <c r="K2087">
        <v>0.16900000000000001</v>
      </c>
    </row>
    <row r="2088" spans="1:11" x14ac:dyDescent="0.35">
      <c r="A2088" t="s">
        <v>158</v>
      </c>
      <c r="B2088">
        <v>2015</v>
      </c>
      <c r="C2088">
        <v>6.202</v>
      </c>
      <c r="D2088">
        <v>9.6750000000000007</v>
      </c>
      <c r="E2088">
        <v>0.86599999999999999</v>
      </c>
      <c r="F2088">
        <v>68</v>
      </c>
      <c r="G2088">
        <v>0.88500000000000001</v>
      </c>
      <c r="H2088">
        <v>0.312</v>
      </c>
      <c r="I2088">
        <v>0.91400000000000003</v>
      </c>
      <c r="J2088">
        <v>0.88400000000000001</v>
      </c>
      <c r="K2088">
        <v>0.17399999999999999</v>
      </c>
    </row>
    <row r="2089" spans="1:11" x14ac:dyDescent="0.35">
      <c r="A2089" t="s">
        <v>158</v>
      </c>
      <c r="B2089">
        <v>2016</v>
      </c>
      <c r="C2089">
        <v>6.0739999999999998</v>
      </c>
      <c r="D2089">
        <v>9.7050000000000001</v>
      </c>
      <c r="E2089">
        <v>0.90800000000000003</v>
      </c>
      <c r="F2089">
        <v>68.075000000000003</v>
      </c>
      <c r="G2089">
        <v>0.92400000000000004</v>
      </c>
      <c r="H2089">
        <v>0.35199999999999998</v>
      </c>
      <c r="I2089">
        <v>0.878</v>
      </c>
      <c r="J2089">
        <v>0.81100000000000005</v>
      </c>
      <c r="K2089">
        <v>0.218</v>
      </c>
    </row>
    <row r="2090" spans="1:11" x14ac:dyDescent="0.35">
      <c r="A2090" t="s">
        <v>158</v>
      </c>
      <c r="B2090">
        <v>2017</v>
      </c>
      <c r="C2090">
        <v>5.9390000000000001</v>
      </c>
      <c r="D2090">
        <v>9.7409999999999997</v>
      </c>
      <c r="E2090">
        <v>0.877</v>
      </c>
      <c r="F2090">
        <v>68.150000000000006</v>
      </c>
      <c r="G2090">
        <v>0.92300000000000004</v>
      </c>
      <c r="H2090">
        <v>0.20799999999999999</v>
      </c>
      <c r="I2090">
        <v>0.88400000000000001</v>
      </c>
      <c r="J2090">
        <v>0.77600000000000002</v>
      </c>
      <c r="K2090">
        <v>0.23200000000000001</v>
      </c>
    </row>
    <row r="2091" spans="1:11" x14ac:dyDescent="0.35">
      <c r="A2091" t="s">
        <v>158</v>
      </c>
      <c r="B2091">
        <v>2018</v>
      </c>
      <c r="C2091">
        <v>6.0119999999999996</v>
      </c>
      <c r="D2091">
        <v>9.7799999999999994</v>
      </c>
      <c r="E2091">
        <v>0.873</v>
      </c>
      <c r="F2091">
        <v>68.224999999999994</v>
      </c>
      <c r="G2091">
        <v>0.90500000000000003</v>
      </c>
      <c r="H2091">
        <v>0.255</v>
      </c>
      <c r="I2091">
        <v>0.90700000000000003</v>
      </c>
      <c r="J2091">
        <v>0.78300000000000003</v>
      </c>
      <c r="K2091">
        <v>0.19800000000000001</v>
      </c>
    </row>
    <row r="2092" spans="1:11" x14ac:dyDescent="0.35">
      <c r="A2092" t="s">
        <v>158</v>
      </c>
      <c r="B2092">
        <v>2019</v>
      </c>
      <c r="C2092">
        <v>6.0220000000000002</v>
      </c>
      <c r="D2092">
        <v>9.798</v>
      </c>
      <c r="E2092">
        <v>0.90300000000000002</v>
      </c>
      <c r="F2092">
        <v>68.3</v>
      </c>
      <c r="G2092">
        <v>0.89800000000000002</v>
      </c>
      <c r="H2092">
        <v>0.30499999999999999</v>
      </c>
      <c r="I2092">
        <v>0.877</v>
      </c>
      <c r="J2092">
        <v>0.79200000000000004</v>
      </c>
      <c r="K2092">
        <v>0.20799999999999999</v>
      </c>
    </row>
    <row r="2093" spans="1:11" x14ac:dyDescent="0.35">
      <c r="A2093" t="s">
        <v>158</v>
      </c>
      <c r="B2093">
        <v>2020</v>
      </c>
      <c r="C2093">
        <v>5.8849999999999998</v>
      </c>
      <c r="D2093">
        <v>9.7330000000000005</v>
      </c>
      <c r="E2093">
        <v>0.86699999999999999</v>
      </c>
      <c r="F2093">
        <v>68.375</v>
      </c>
      <c r="G2093">
        <v>0.84</v>
      </c>
      <c r="H2093">
        <v>0.27</v>
      </c>
      <c r="I2093">
        <v>0.91800000000000004</v>
      </c>
      <c r="J2093">
        <v>0.77</v>
      </c>
      <c r="K2093">
        <v>0.32600000000000001</v>
      </c>
    </row>
    <row r="2094" spans="1:11" x14ac:dyDescent="0.35">
      <c r="A2094" t="s">
        <v>158</v>
      </c>
      <c r="B2094">
        <v>2021</v>
      </c>
      <c r="C2094">
        <v>5.6379999999999999</v>
      </c>
      <c r="D2094">
        <v>9.7460000000000004</v>
      </c>
      <c r="E2094">
        <v>0.88300000000000001</v>
      </c>
      <c r="F2094">
        <v>68.45</v>
      </c>
      <c r="G2094">
        <v>0.83599999999999997</v>
      </c>
      <c r="H2094">
        <v>0.28999999999999998</v>
      </c>
      <c r="I2094">
        <v>0.94299999999999995</v>
      </c>
      <c r="J2094">
        <v>0.71899999999999997</v>
      </c>
      <c r="K2094">
        <v>0.29799999999999999</v>
      </c>
    </row>
    <row r="2095" spans="1:11" x14ac:dyDescent="0.35">
      <c r="A2095" t="s">
        <v>158</v>
      </c>
      <c r="B2095">
        <v>2022</v>
      </c>
      <c r="C2095">
        <v>6.0069999999999997</v>
      </c>
      <c r="D2095">
        <v>9.77</v>
      </c>
      <c r="E2095">
        <v>0.86699999999999999</v>
      </c>
      <c r="F2095">
        <v>68.525000000000006</v>
      </c>
      <c r="G2095">
        <v>0.88100000000000001</v>
      </c>
      <c r="H2095">
        <v>0.29899999999999999</v>
      </c>
      <c r="I2095">
        <v>0.86799999999999999</v>
      </c>
      <c r="J2095">
        <v>0.77300000000000002</v>
      </c>
      <c r="K2095">
        <v>0.218</v>
      </c>
    </row>
    <row r="2096" spans="1:11" x14ac:dyDescent="0.35">
      <c r="A2096" t="s">
        <v>158</v>
      </c>
      <c r="B2096">
        <v>2023</v>
      </c>
      <c r="C2096">
        <v>6.282</v>
      </c>
      <c r="D2096">
        <v>9.8070000000000004</v>
      </c>
      <c r="E2096">
        <v>0.873</v>
      </c>
      <c r="F2096">
        <v>68.599999999999994</v>
      </c>
      <c r="G2096">
        <v>0.92600000000000005</v>
      </c>
      <c r="H2096">
        <v>0.33800000000000002</v>
      </c>
      <c r="I2096">
        <v>0.88900000000000001</v>
      </c>
      <c r="J2096">
        <v>0.81100000000000005</v>
      </c>
      <c r="K2096">
        <v>0.217</v>
      </c>
    </row>
    <row r="2097" spans="1:11" x14ac:dyDescent="0.35">
      <c r="A2097" t="s">
        <v>159</v>
      </c>
      <c r="B2097">
        <v>2006</v>
      </c>
      <c r="C2097">
        <v>3.202</v>
      </c>
      <c r="D2097">
        <v>7.3419999999999996</v>
      </c>
      <c r="E2097">
        <v>0.435</v>
      </c>
      <c r="F2097">
        <v>50.24</v>
      </c>
      <c r="G2097">
        <v>0.628</v>
      </c>
      <c r="H2097">
        <v>-0.03</v>
      </c>
      <c r="I2097">
        <v>0.85</v>
      </c>
      <c r="J2097">
        <v>0.57099999999999995</v>
      </c>
      <c r="K2097">
        <v>0.34799999999999998</v>
      </c>
    </row>
    <row r="2098" spans="1:11" x14ac:dyDescent="0.35">
      <c r="A2098" t="s">
        <v>159</v>
      </c>
      <c r="B2098">
        <v>2008</v>
      </c>
      <c r="C2098">
        <v>2.8079999999999998</v>
      </c>
      <c r="D2098">
        <v>7.3120000000000003</v>
      </c>
      <c r="E2098">
        <v>0.29099999999999998</v>
      </c>
      <c r="F2098">
        <v>51.12</v>
      </c>
      <c r="G2098">
        <v>0.28699999999999998</v>
      </c>
      <c r="H2098">
        <v>-7.8E-2</v>
      </c>
      <c r="I2098">
        <v>0.93200000000000005</v>
      </c>
      <c r="J2098">
        <v>0.39800000000000002</v>
      </c>
      <c r="K2098">
        <v>0.379</v>
      </c>
    </row>
    <row r="2099" spans="1:11" x14ac:dyDescent="0.35">
      <c r="A2099" t="s">
        <v>159</v>
      </c>
      <c r="B2099">
        <v>2011</v>
      </c>
      <c r="C2099">
        <v>2.9359999999999999</v>
      </c>
      <c r="D2099">
        <v>7.4059999999999997</v>
      </c>
      <c r="E2099">
        <v>0.30299999999999999</v>
      </c>
      <c r="F2099">
        <v>52.44</v>
      </c>
      <c r="G2099">
        <v>0.58399999999999996</v>
      </c>
      <c r="H2099">
        <v>-9.2999999999999999E-2</v>
      </c>
      <c r="I2099">
        <v>0.83199999999999996</v>
      </c>
      <c r="J2099">
        <v>0.47899999999999998</v>
      </c>
      <c r="K2099">
        <v>0.39500000000000002</v>
      </c>
    </row>
    <row r="2100" spans="1:11" x14ac:dyDescent="0.35">
      <c r="A2100" t="s">
        <v>159</v>
      </c>
      <c r="B2100">
        <v>2014</v>
      </c>
      <c r="C2100">
        <v>2.839</v>
      </c>
      <c r="D2100">
        <v>7.5090000000000003</v>
      </c>
      <c r="E2100">
        <v>0.44400000000000001</v>
      </c>
      <c r="F2100">
        <v>53.76</v>
      </c>
      <c r="G2100">
        <v>0.66300000000000003</v>
      </c>
      <c r="H2100">
        <v>-0.108</v>
      </c>
      <c r="I2100">
        <v>0.79500000000000004</v>
      </c>
      <c r="J2100">
        <v>0.53700000000000003</v>
      </c>
      <c r="K2100">
        <v>0.443</v>
      </c>
    </row>
    <row r="2101" spans="1:11" x14ac:dyDescent="0.35">
      <c r="A2101" t="s">
        <v>159</v>
      </c>
      <c r="B2101">
        <v>2015</v>
      </c>
      <c r="C2101">
        <v>3.7679999999999998</v>
      </c>
      <c r="D2101">
        <v>7.54</v>
      </c>
      <c r="E2101">
        <v>0.47899999999999998</v>
      </c>
      <c r="F2101">
        <v>54.2</v>
      </c>
      <c r="G2101">
        <v>0.77200000000000002</v>
      </c>
      <c r="H2101">
        <v>-9.1999999999999998E-2</v>
      </c>
      <c r="I2101">
        <v>0.73299999999999998</v>
      </c>
      <c r="J2101">
        <v>0.59699999999999998</v>
      </c>
      <c r="K2101">
        <v>0.41599999999999998</v>
      </c>
    </row>
    <row r="2102" spans="1:11" x14ac:dyDescent="0.35">
      <c r="A2102" t="s">
        <v>159</v>
      </c>
      <c r="B2102">
        <v>2016</v>
      </c>
      <c r="C2102">
        <v>3.879</v>
      </c>
      <c r="D2102">
        <v>7.569</v>
      </c>
      <c r="E2102">
        <v>0.50900000000000001</v>
      </c>
      <c r="F2102">
        <v>54.7</v>
      </c>
      <c r="G2102">
        <v>0.73</v>
      </c>
      <c r="H2102">
        <v>-3.1E-2</v>
      </c>
      <c r="I2102">
        <v>0.81499999999999995</v>
      </c>
      <c r="J2102">
        <v>0.61</v>
      </c>
      <c r="K2102">
        <v>0.48299999999999998</v>
      </c>
    </row>
    <row r="2103" spans="1:11" x14ac:dyDescent="0.35">
      <c r="A2103" t="s">
        <v>159</v>
      </c>
      <c r="B2103">
        <v>2017</v>
      </c>
      <c r="C2103">
        <v>4.3609999999999998</v>
      </c>
      <c r="D2103">
        <v>7.5869999999999997</v>
      </c>
      <c r="E2103">
        <v>0.50800000000000001</v>
      </c>
      <c r="F2103">
        <v>55.2</v>
      </c>
      <c r="G2103">
        <v>0.71699999999999997</v>
      </c>
      <c r="H2103">
        <v>-6.6000000000000003E-2</v>
      </c>
      <c r="I2103">
        <v>0.72599999999999998</v>
      </c>
      <c r="J2103">
        <v>0.61399999999999999</v>
      </c>
      <c r="K2103">
        <v>0.42599999999999999</v>
      </c>
    </row>
    <row r="2104" spans="1:11" x14ac:dyDescent="0.35">
      <c r="A2104" t="s">
        <v>159</v>
      </c>
      <c r="B2104">
        <v>2018</v>
      </c>
      <c r="C2104">
        <v>4.0229999999999997</v>
      </c>
      <c r="D2104">
        <v>7.6130000000000004</v>
      </c>
      <c r="E2104">
        <v>0.59599999999999997</v>
      </c>
      <c r="F2104">
        <v>55.7</v>
      </c>
      <c r="G2104">
        <v>0.61199999999999999</v>
      </c>
      <c r="H2104">
        <v>-3.1E-2</v>
      </c>
      <c r="I2104">
        <v>0.80900000000000005</v>
      </c>
      <c r="J2104">
        <v>0.60199999999999998</v>
      </c>
      <c r="K2104">
        <v>0.44600000000000001</v>
      </c>
    </row>
    <row r="2105" spans="1:11" x14ac:dyDescent="0.35">
      <c r="A2105" t="s">
        <v>159</v>
      </c>
      <c r="B2105">
        <v>2019</v>
      </c>
      <c r="C2105">
        <v>4.1790000000000003</v>
      </c>
      <c r="D2105">
        <v>7.6369999999999996</v>
      </c>
      <c r="E2105">
        <v>0.53900000000000003</v>
      </c>
      <c r="F2105">
        <v>56.2</v>
      </c>
      <c r="G2105">
        <v>0.61699999999999999</v>
      </c>
      <c r="H2105">
        <v>4.1000000000000002E-2</v>
      </c>
      <c r="I2105">
        <v>0.73699999999999999</v>
      </c>
      <c r="J2105">
        <v>0.60599999999999998</v>
      </c>
      <c r="K2105">
        <v>0.44400000000000001</v>
      </c>
    </row>
    <row r="2106" spans="1:11" x14ac:dyDescent="0.35">
      <c r="A2106" t="s">
        <v>159</v>
      </c>
      <c r="B2106">
        <v>2021</v>
      </c>
      <c r="C2106">
        <v>4.0369999999999999</v>
      </c>
      <c r="D2106">
        <v>7.6669999999999998</v>
      </c>
      <c r="E2106">
        <v>0.60299999999999998</v>
      </c>
      <c r="F2106">
        <v>57.2</v>
      </c>
      <c r="G2106">
        <v>0.61899999999999999</v>
      </c>
      <c r="H2106">
        <v>3.6999999999999998E-2</v>
      </c>
      <c r="I2106">
        <v>0.76600000000000001</v>
      </c>
      <c r="J2106">
        <v>0.628</v>
      </c>
      <c r="K2106">
        <v>0.41699999999999998</v>
      </c>
    </row>
    <row r="2107" spans="1:11" x14ac:dyDescent="0.35">
      <c r="A2107" t="s">
        <v>159</v>
      </c>
      <c r="B2107">
        <v>2022</v>
      </c>
      <c r="C2107">
        <v>4.2389999999999999</v>
      </c>
      <c r="D2107">
        <v>7.7</v>
      </c>
      <c r="E2107">
        <v>0.57899999999999996</v>
      </c>
      <c r="F2107">
        <v>57.7</v>
      </c>
      <c r="G2107">
        <v>0.69599999999999995</v>
      </c>
      <c r="H2107">
        <v>2E-3</v>
      </c>
      <c r="I2107">
        <v>0.71299999999999997</v>
      </c>
      <c r="J2107">
        <v>0.59399999999999997</v>
      </c>
      <c r="K2107">
        <v>0.41399999999999998</v>
      </c>
    </row>
    <row r="2108" spans="1:11" x14ac:dyDescent="0.35">
      <c r="A2108" t="s">
        <v>159</v>
      </c>
      <c r="B2108">
        <v>2023</v>
      </c>
      <c r="C2108">
        <v>4.3650000000000002</v>
      </c>
      <c r="D2108">
        <v>7.7249999999999996</v>
      </c>
      <c r="E2108">
        <v>0.54700000000000004</v>
      </c>
      <c r="F2108">
        <v>58.2</v>
      </c>
      <c r="G2108">
        <v>0.66500000000000004</v>
      </c>
      <c r="H2108">
        <v>-7.0999999999999994E-2</v>
      </c>
      <c r="I2108">
        <v>0.68500000000000005</v>
      </c>
      <c r="J2108">
        <v>0.54600000000000004</v>
      </c>
      <c r="K2108">
        <v>0.36199999999999999</v>
      </c>
    </row>
    <row r="2109" spans="1:11" x14ac:dyDescent="0.35">
      <c r="A2109" t="s">
        <v>160</v>
      </c>
      <c r="B2109">
        <v>2006</v>
      </c>
      <c r="C2109">
        <v>5.8319999999999999</v>
      </c>
      <c r="D2109">
        <v>10.172000000000001</v>
      </c>
      <c r="E2109">
        <v>0.88700000000000001</v>
      </c>
      <c r="F2109">
        <v>61.78</v>
      </c>
      <c r="G2109">
        <v>0.84</v>
      </c>
      <c r="H2109">
        <v>0.13900000000000001</v>
      </c>
      <c r="I2109">
        <v>0.91700000000000004</v>
      </c>
      <c r="J2109">
        <v>0.75</v>
      </c>
      <c r="K2109">
        <v>0.22900000000000001</v>
      </c>
    </row>
    <row r="2110" spans="1:11" x14ac:dyDescent="0.35">
      <c r="A2110" t="s">
        <v>160</v>
      </c>
      <c r="B2110">
        <v>2008</v>
      </c>
      <c r="C2110">
        <v>6.6959999999999997</v>
      </c>
      <c r="D2110">
        <v>10.24</v>
      </c>
      <c r="E2110">
        <v>0.85799999999999998</v>
      </c>
      <c r="F2110">
        <v>62.54</v>
      </c>
      <c r="G2110">
        <v>0.83799999999999997</v>
      </c>
      <c r="H2110">
        <v>8.5000000000000006E-2</v>
      </c>
      <c r="I2110">
        <v>0.95899999999999996</v>
      </c>
      <c r="J2110">
        <v>0.80200000000000005</v>
      </c>
      <c r="K2110">
        <v>0.184</v>
      </c>
    </row>
    <row r="2111" spans="1:11" x14ac:dyDescent="0.35">
      <c r="A2111" t="s">
        <v>160</v>
      </c>
      <c r="B2111">
        <v>2011</v>
      </c>
      <c r="C2111">
        <v>6.5190000000000001</v>
      </c>
      <c r="D2111">
        <v>10.206</v>
      </c>
      <c r="E2111">
        <v>0.86299999999999999</v>
      </c>
      <c r="F2111">
        <v>63.68</v>
      </c>
      <c r="G2111">
        <v>0.77500000000000002</v>
      </c>
      <c r="H2111">
        <v>7.5999999999999998E-2</v>
      </c>
      <c r="I2111">
        <v>0.9</v>
      </c>
      <c r="J2111">
        <v>0.82699999999999996</v>
      </c>
      <c r="K2111">
        <v>0.13400000000000001</v>
      </c>
    </row>
    <row r="2112" spans="1:11" x14ac:dyDescent="0.35">
      <c r="A2112" t="s">
        <v>160</v>
      </c>
      <c r="B2112">
        <v>2013</v>
      </c>
      <c r="C2112">
        <v>6.1680000000000001</v>
      </c>
      <c r="D2112">
        <v>10.292999999999999</v>
      </c>
      <c r="E2112">
        <v>0.88300000000000001</v>
      </c>
      <c r="F2112">
        <v>64.44</v>
      </c>
      <c r="G2112">
        <v>0.84699999999999998</v>
      </c>
      <c r="H2112">
        <v>0.121</v>
      </c>
      <c r="I2112">
        <v>0.94799999999999995</v>
      </c>
      <c r="J2112">
        <v>0.76400000000000001</v>
      </c>
      <c r="K2112">
        <v>0.28599999999999998</v>
      </c>
    </row>
    <row r="2113" spans="1:11" x14ac:dyDescent="0.35">
      <c r="A2113" t="s">
        <v>160</v>
      </c>
      <c r="B2113">
        <v>2017</v>
      </c>
      <c r="C2113">
        <v>6.1920000000000002</v>
      </c>
      <c r="D2113">
        <v>10.173999999999999</v>
      </c>
      <c r="E2113">
        <v>0.91600000000000004</v>
      </c>
      <c r="F2113">
        <v>65.7</v>
      </c>
      <c r="G2113">
        <v>0.85899999999999999</v>
      </c>
      <c r="H2113">
        <v>0.01</v>
      </c>
      <c r="I2113">
        <v>0.91100000000000003</v>
      </c>
      <c r="J2113">
        <v>0.76300000000000001</v>
      </c>
      <c r="K2113">
        <v>0.248</v>
      </c>
    </row>
    <row r="2114" spans="1:11" x14ac:dyDescent="0.35">
      <c r="A2114" t="s">
        <v>161</v>
      </c>
      <c r="B2114">
        <v>2009</v>
      </c>
      <c r="C2114">
        <v>5.0250000000000004</v>
      </c>
      <c r="D2114">
        <v>9.2379999999999995</v>
      </c>
      <c r="F2114">
        <v>66.22</v>
      </c>
      <c r="G2114">
        <v>0.78100000000000003</v>
      </c>
      <c r="H2114">
        <v>-0.127</v>
      </c>
      <c r="I2114">
        <v>0.72199999999999998</v>
      </c>
    </row>
    <row r="2115" spans="1:11" x14ac:dyDescent="0.35">
      <c r="A2115" t="s">
        <v>161</v>
      </c>
      <c r="B2115">
        <v>2010</v>
      </c>
      <c r="C2115">
        <v>5.1310000000000002</v>
      </c>
      <c r="D2115">
        <v>9.2569999999999997</v>
      </c>
      <c r="E2115">
        <v>0.86299999999999999</v>
      </c>
      <c r="F2115">
        <v>66.3</v>
      </c>
      <c r="G2115">
        <v>0.624</v>
      </c>
      <c r="H2115">
        <v>-0.14299999999999999</v>
      </c>
      <c r="I2115">
        <v>0.73199999999999998</v>
      </c>
      <c r="J2115">
        <v>0.69699999999999995</v>
      </c>
      <c r="K2115">
        <v>0.249</v>
      </c>
    </row>
    <row r="2116" spans="1:11" x14ac:dyDescent="0.35">
      <c r="A2116" t="s">
        <v>161</v>
      </c>
      <c r="B2116">
        <v>2011</v>
      </c>
      <c r="C2116">
        <v>4.8760000000000003</v>
      </c>
      <c r="D2116">
        <v>9.2240000000000002</v>
      </c>
      <c r="E2116">
        <v>0.71499999999999997</v>
      </c>
      <c r="F2116">
        <v>66.38</v>
      </c>
      <c r="G2116">
        <v>0.60299999999999998</v>
      </c>
      <c r="H2116">
        <v>-0.20699999999999999</v>
      </c>
      <c r="I2116">
        <v>0.91300000000000003</v>
      </c>
      <c r="J2116">
        <v>0.51300000000000001</v>
      </c>
      <c r="K2116">
        <v>0.248</v>
      </c>
    </row>
    <row r="2117" spans="1:11" x14ac:dyDescent="0.35">
      <c r="A2117" t="s">
        <v>161</v>
      </c>
      <c r="B2117">
        <v>2012</v>
      </c>
      <c r="C2117">
        <v>4.4640000000000004</v>
      </c>
      <c r="D2117">
        <v>9.2520000000000007</v>
      </c>
      <c r="E2117">
        <v>0.61399999999999999</v>
      </c>
      <c r="F2117">
        <v>66.459999999999994</v>
      </c>
      <c r="G2117">
        <v>0.56799999999999995</v>
      </c>
      <c r="H2117">
        <v>-0.184</v>
      </c>
      <c r="I2117">
        <v>0.89900000000000002</v>
      </c>
      <c r="J2117">
        <v>0.49</v>
      </c>
      <c r="K2117">
        <v>0.32700000000000001</v>
      </c>
    </row>
    <row r="2118" spans="1:11" x14ac:dyDescent="0.35">
      <c r="A2118" t="s">
        <v>161</v>
      </c>
      <c r="B2118">
        <v>2013</v>
      </c>
      <c r="C2118">
        <v>5.2460000000000004</v>
      </c>
      <c r="D2118">
        <v>9.2650000000000006</v>
      </c>
      <c r="E2118">
        <v>0.64800000000000002</v>
      </c>
      <c r="F2118">
        <v>66.540000000000006</v>
      </c>
      <c r="G2118">
        <v>0.53600000000000003</v>
      </c>
      <c r="H2118">
        <v>-0.214</v>
      </c>
      <c r="I2118">
        <v>0.88600000000000001</v>
      </c>
      <c r="J2118">
        <v>0.435</v>
      </c>
      <c r="K2118">
        <v>0.23899999999999999</v>
      </c>
    </row>
    <row r="2119" spans="1:11" x14ac:dyDescent="0.35">
      <c r="A2119" t="s">
        <v>161</v>
      </c>
      <c r="B2119">
        <v>2014</v>
      </c>
      <c r="C2119">
        <v>4.7640000000000002</v>
      </c>
      <c r="D2119">
        <v>9.2840000000000007</v>
      </c>
      <c r="E2119">
        <v>0.68</v>
      </c>
      <c r="F2119">
        <v>66.62</v>
      </c>
      <c r="G2119">
        <v>0.58899999999999997</v>
      </c>
      <c r="H2119">
        <v>-0.23899999999999999</v>
      </c>
      <c r="I2119">
        <v>0.78300000000000003</v>
      </c>
      <c r="J2119">
        <v>0.42399999999999999</v>
      </c>
      <c r="K2119">
        <v>0.32100000000000001</v>
      </c>
    </row>
    <row r="2120" spans="1:11" x14ac:dyDescent="0.35">
      <c r="A2120" t="s">
        <v>161</v>
      </c>
      <c r="B2120">
        <v>2015</v>
      </c>
      <c r="C2120">
        <v>5.1319999999999997</v>
      </c>
      <c r="D2120">
        <v>9.2829999999999995</v>
      </c>
      <c r="E2120">
        <v>0.60899999999999999</v>
      </c>
      <c r="F2120">
        <v>66.7</v>
      </c>
      <c r="G2120">
        <v>0.71099999999999997</v>
      </c>
      <c r="H2120">
        <v>-0.23300000000000001</v>
      </c>
      <c r="I2120">
        <v>0.81499999999999995</v>
      </c>
      <c r="J2120">
        <v>0.51400000000000001</v>
      </c>
      <c r="K2120">
        <v>0.32</v>
      </c>
    </row>
    <row r="2121" spans="1:11" x14ac:dyDescent="0.35">
      <c r="A2121" t="s">
        <v>161</v>
      </c>
      <c r="B2121">
        <v>2016</v>
      </c>
      <c r="C2121">
        <v>4.5209999999999999</v>
      </c>
      <c r="D2121">
        <v>9.2829999999999995</v>
      </c>
      <c r="E2121">
        <v>0.70199999999999996</v>
      </c>
      <c r="F2121">
        <v>66.75</v>
      </c>
      <c r="G2121">
        <v>0.61399999999999999</v>
      </c>
      <c r="H2121">
        <v>-0.17199999999999999</v>
      </c>
      <c r="I2121">
        <v>0.81100000000000005</v>
      </c>
      <c r="J2121">
        <v>0.53200000000000003</v>
      </c>
      <c r="K2121">
        <v>0.378</v>
      </c>
    </row>
    <row r="2122" spans="1:11" x14ac:dyDescent="0.35">
      <c r="A2122" t="s">
        <v>161</v>
      </c>
      <c r="B2122">
        <v>2017</v>
      </c>
      <c r="C2122">
        <v>4.1239999999999997</v>
      </c>
      <c r="D2122">
        <v>9.2940000000000005</v>
      </c>
      <c r="E2122">
        <v>0.71699999999999997</v>
      </c>
      <c r="F2122">
        <v>66.8</v>
      </c>
      <c r="G2122">
        <v>0.47799999999999998</v>
      </c>
      <c r="H2122">
        <v>-0.22600000000000001</v>
      </c>
      <c r="I2122">
        <v>0.86899999999999999</v>
      </c>
      <c r="J2122">
        <v>0.36699999999999999</v>
      </c>
      <c r="K2122">
        <v>0.377</v>
      </c>
    </row>
    <row r="2123" spans="1:11" x14ac:dyDescent="0.35">
      <c r="A2123" t="s">
        <v>161</v>
      </c>
      <c r="B2123">
        <v>2018</v>
      </c>
      <c r="C2123">
        <v>4.7409999999999997</v>
      </c>
      <c r="D2123">
        <v>9.31</v>
      </c>
      <c r="E2123">
        <v>0.73299999999999998</v>
      </c>
      <c r="F2123">
        <v>66.849999999999994</v>
      </c>
      <c r="G2123">
        <v>0.65</v>
      </c>
      <c r="H2123">
        <v>-0.19900000000000001</v>
      </c>
      <c r="I2123">
        <v>0.84</v>
      </c>
      <c r="J2123">
        <v>0.53600000000000003</v>
      </c>
      <c r="K2123">
        <v>0.36499999999999999</v>
      </c>
    </row>
    <row r="2124" spans="1:11" x14ac:dyDescent="0.35">
      <c r="A2124" t="s">
        <v>161</v>
      </c>
      <c r="B2124">
        <v>2019</v>
      </c>
      <c r="C2124">
        <v>4.3150000000000004</v>
      </c>
      <c r="D2124">
        <v>9.3160000000000007</v>
      </c>
      <c r="E2124">
        <v>0.61</v>
      </c>
      <c r="F2124">
        <v>66.900000000000006</v>
      </c>
      <c r="G2124">
        <v>0.65900000000000003</v>
      </c>
      <c r="H2124">
        <v>-0.217</v>
      </c>
      <c r="I2124">
        <v>0.88900000000000001</v>
      </c>
      <c r="J2124">
        <v>0.45900000000000002</v>
      </c>
      <c r="K2124">
        <v>0.433</v>
      </c>
    </row>
    <row r="2125" spans="1:11" x14ac:dyDescent="0.35">
      <c r="A2125" t="s">
        <v>161</v>
      </c>
      <c r="B2125">
        <v>2020</v>
      </c>
      <c r="C2125">
        <v>4.7309999999999999</v>
      </c>
      <c r="D2125">
        <v>9.2140000000000004</v>
      </c>
      <c r="E2125">
        <v>0.71899999999999997</v>
      </c>
      <c r="F2125">
        <v>66.95</v>
      </c>
      <c r="G2125">
        <v>0.66800000000000004</v>
      </c>
      <c r="H2125">
        <v>-0.20599999999999999</v>
      </c>
      <c r="I2125">
        <v>0.877</v>
      </c>
      <c r="J2125">
        <v>0.51900000000000002</v>
      </c>
      <c r="K2125">
        <v>0.439</v>
      </c>
    </row>
    <row r="2126" spans="1:11" x14ac:dyDescent="0.35">
      <c r="A2126" t="s">
        <v>161</v>
      </c>
      <c r="B2126">
        <v>2021</v>
      </c>
      <c r="C2126">
        <v>4.4989999999999997</v>
      </c>
      <c r="D2126">
        <v>9.2490000000000006</v>
      </c>
      <c r="E2126">
        <v>0.71099999999999997</v>
      </c>
      <c r="F2126">
        <v>67</v>
      </c>
      <c r="G2126">
        <v>0.59099999999999997</v>
      </c>
      <c r="H2126">
        <v>-0.20599999999999999</v>
      </c>
      <c r="I2126">
        <v>0.93300000000000005</v>
      </c>
      <c r="J2126">
        <v>0.45100000000000001</v>
      </c>
      <c r="K2126">
        <v>0.33600000000000002</v>
      </c>
    </row>
    <row r="2127" spans="1:11" x14ac:dyDescent="0.35">
      <c r="A2127" t="s">
        <v>161</v>
      </c>
      <c r="B2127">
        <v>2022</v>
      </c>
      <c r="C2127">
        <v>4.2610000000000001</v>
      </c>
      <c r="D2127">
        <v>9.2669999999999995</v>
      </c>
      <c r="E2127">
        <v>0.755</v>
      </c>
      <c r="F2127">
        <v>67.05</v>
      </c>
      <c r="G2127">
        <v>0.47399999999999998</v>
      </c>
      <c r="H2127">
        <v>-0.23300000000000001</v>
      </c>
      <c r="I2127">
        <v>0.90800000000000003</v>
      </c>
      <c r="J2127">
        <v>0.45800000000000002</v>
      </c>
      <c r="K2127">
        <v>0.30399999999999999</v>
      </c>
    </row>
    <row r="2128" spans="1:11" x14ac:dyDescent="0.35">
      <c r="A2128" t="s">
        <v>161</v>
      </c>
      <c r="B2128">
        <v>2023</v>
      </c>
      <c r="C2128">
        <v>4.5049999999999999</v>
      </c>
      <c r="D2128">
        <v>9.282</v>
      </c>
      <c r="E2128">
        <v>0.70199999999999996</v>
      </c>
      <c r="F2128">
        <v>67.099999999999994</v>
      </c>
      <c r="G2128">
        <v>0.48199999999999998</v>
      </c>
      <c r="H2128">
        <v>-0.22600000000000001</v>
      </c>
      <c r="I2128">
        <v>0.88200000000000001</v>
      </c>
      <c r="J2128">
        <v>0.46100000000000002</v>
      </c>
      <c r="K2128">
        <v>0.36399999999999999</v>
      </c>
    </row>
    <row r="2129" spans="1:11" x14ac:dyDescent="0.35">
      <c r="A2129" t="s">
        <v>162</v>
      </c>
      <c r="B2129">
        <v>2009</v>
      </c>
      <c r="C2129">
        <v>6.5679999999999996</v>
      </c>
      <c r="D2129">
        <v>8.9550000000000001</v>
      </c>
      <c r="E2129">
        <v>0.92400000000000004</v>
      </c>
      <c r="F2129">
        <v>59.78</v>
      </c>
      <c r="H2129">
        <v>-0.105</v>
      </c>
      <c r="J2129">
        <v>0.69499999999999995</v>
      </c>
      <c r="K2129">
        <v>0.152</v>
      </c>
    </row>
    <row r="2130" spans="1:11" x14ac:dyDescent="0.35">
      <c r="A2130" t="s">
        <v>162</v>
      </c>
      <c r="B2130">
        <v>2011</v>
      </c>
      <c r="C2130">
        <v>5.7919999999999998</v>
      </c>
      <c r="D2130">
        <v>9.1460000000000008</v>
      </c>
      <c r="E2130">
        <v>0.96399999999999997</v>
      </c>
      <c r="F2130">
        <v>60.42</v>
      </c>
      <c r="H2130">
        <v>1.4999999999999999E-2</v>
      </c>
      <c r="J2130">
        <v>0.57699999999999996</v>
      </c>
      <c r="K2130">
        <v>0.122</v>
      </c>
    </row>
    <row r="2131" spans="1:11" x14ac:dyDescent="0.35">
      <c r="A2131" t="s">
        <v>162</v>
      </c>
      <c r="B2131">
        <v>2012</v>
      </c>
      <c r="C2131">
        <v>5.4640000000000004</v>
      </c>
      <c r="D2131">
        <v>9.2330000000000005</v>
      </c>
      <c r="E2131">
        <v>0.94599999999999995</v>
      </c>
      <c r="F2131">
        <v>60.74</v>
      </c>
      <c r="G2131">
        <v>0.78600000000000003</v>
      </c>
      <c r="H2131">
        <v>-0.126</v>
      </c>
      <c r="J2131">
        <v>0.54100000000000004</v>
      </c>
      <c r="K2131">
        <v>0.11700000000000001</v>
      </c>
    </row>
    <row r="2132" spans="1:11" x14ac:dyDescent="0.35">
      <c r="A2132" t="s">
        <v>162</v>
      </c>
      <c r="B2132">
        <v>2013</v>
      </c>
      <c r="C2132">
        <v>5.3920000000000003</v>
      </c>
      <c r="D2132">
        <v>9.3119999999999994</v>
      </c>
      <c r="E2132">
        <v>0.84599999999999997</v>
      </c>
      <c r="F2132">
        <v>61.06</v>
      </c>
      <c r="G2132">
        <v>0.70499999999999996</v>
      </c>
      <c r="H2132">
        <v>-7.4999999999999997E-2</v>
      </c>
      <c r="J2132">
        <v>0.55200000000000005</v>
      </c>
      <c r="K2132">
        <v>0.16</v>
      </c>
    </row>
    <row r="2133" spans="1:11" x14ac:dyDescent="0.35">
      <c r="A2133" t="s">
        <v>162</v>
      </c>
      <c r="B2133">
        <v>2014</v>
      </c>
      <c r="C2133">
        <v>5.7869999999999999</v>
      </c>
      <c r="D2133">
        <v>9.3919999999999995</v>
      </c>
      <c r="E2133">
        <v>0.90900000000000003</v>
      </c>
      <c r="F2133">
        <v>61.38</v>
      </c>
      <c r="G2133">
        <v>0.80500000000000005</v>
      </c>
      <c r="H2133">
        <v>2.9000000000000001E-2</v>
      </c>
      <c r="J2133">
        <v>0.61399999999999999</v>
      </c>
      <c r="K2133">
        <v>0.154</v>
      </c>
    </row>
    <row r="2134" spans="1:11" x14ac:dyDescent="0.35">
      <c r="A2134" t="s">
        <v>162</v>
      </c>
      <c r="B2134">
        <v>2015</v>
      </c>
      <c r="C2134">
        <v>5.7910000000000004</v>
      </c>
      <c r="D2134">
        <v>9.4369999999999994</v>
      </c>
      <c r="E2134">
        <v>0.96</v>
      </c>
      <c r="F2134">
        <v>61.7</v>
      </c>
      <c r="G2134">
        <v>0.70099999999999996</v>
      </c>
      <c r="H2134">
        <v>0.09</v>
      </c>
      <c r="J2134">
        <v>0.63300000000000001</v>
      </c>
      <c r="K2134">
        <v>0.30099999999999999</v>
      </c>
    </row>
    <row r="2135" spans="1:11" x14ac:dyDescent="0.35">
      <c r="A2135" t="s">
        <v>162</v>
      </c>
      <c r="B2135">
        <v>2016</v>
      </c>
      <c r="C2135">
        <v>5.8869999999999996</v>
      </c>
      <c r="D2135">
        <v>9.4789999999999992</v>
      </c>
      <c r="E2135">
        <v>0.92900000000000005</v>
      </c>
      <c r="F2135">
        <v>61.8</v>
      </c>
      <c r="G2135">
        <v>0.749</v>
      </c>
      <c r="H2135">
        <v>2E-3</v>
      </c>
      <c r="J2135">
        <v>0.56000000000000005</v>
      </c>
      <c r="K2135">
        <v>0.255</v>
      </c>
    </row>
    <row r="2136" spans="1:11" x14ac:dyDescent="0.35">
      <c r="A2136" t="s">
        <v>162</v>
      </c>
      <c r="B2136">
        <v>2017</v>
      </c>
      <c r="C2136">
        <v>5.2290000000000001</v>
      </c>
      <c r="D2136">
        <v>9.5250000000000004</v>
      </c>
      <c r="E2136">
        <v>0.90800000000000003</v>
      </c>
      <c r="F2136">
        <v>61.9</v>
      </c>
      <c r="G2136">
        <v>0.72</v>
      </c>
      <c r="H2136">
        <v>6.3E-2</v>
      </c>
      <c r="J2136">
        <v>0.48799999999999999</v>
      </c>
      <c r="K2136">
        <v>0.35</v>
      </c>
    </row>
    <row r="2137" spans="1:11" x14ac:dyDescent="0.35">
      <c r="A2137" t="s">
        <v>162</v>
      </c>
      <c r="B2137">
        <v>2018</v>
      </c>
      <c r="C2137">
        <v>4.6210000000000004</v>
      </c>
      <c r="D2137">
        <v>9.5690000000000008</v>
      </c>
      <c r="E2137">
        <v>0.98399999999999999</v>
      </c>
      <c r="F2137">
        <v>62</v>
      </c>
      <c r="G2137">
        <v>0.85799999999999998</v>
      </c>
      <c r="H2137">
        <v>0.25700000000000001</v>
      </c>
      <c r="J2137">
        <v>0.56699999999999995</v>
      </c>
      <c r="K2137">
        <v>0.189</v>
      </c>
    </row>
    <row r="2138" spans="1:11" x14ac:dyDescent="0.35">
      <c r="A2138" t="s">
        <v>162</v>
      </c>
      <c r="B2138">
        <v>2019</v>
      </c>
      <c r="C2138">
        <v>5.4740000000000002</v>
      </c>
      <c r="D2138">
        <v>9.6150000000000002</v>
      </c>
      <c r="E2138">
        <v>0.98199999999999998</v>
      </c>
      <c r="F2138">
        <v>62.1</v>
      </c>
      <c r="G2138">
        <v>0.89200000000000002</v>
      </c>
      <c r="H2138">
        <v>0.28199999999999997</v>
      </c>
      <c r="J2138">
        <v>0.49399999999999999</v>
      </c>
      <c r="K2138">
        <v>0.183</v>
      </c>
    </row>
    <row r="2139" spans="1:11" x14ac:dyDescent="0.35">
      <c r="A2139" t="s">
        <v>163</v>
      </c>
      <c r="B2139">
        <v>2005</v>
      </c>
      <c r="C2139">
        <v>4.7190000000000003</v>
      </c>
      <c r="D2139">
        <v>9.8000000000000007</v>
      </c>
      <c r="E2139">
        <v>0.82</v>
      </c>
      <c r="F2139">
        <v>66.099999999999994</v>
      </c>
      <c r="G2139">
        <v>0.623</v>
      </c>
      <c r="I2139">
        <v>0.877</v>
      </c>
      <c r="J2139">
        <v>0.47899999999999998</v>
      </c>
    </row>
    <row r="2140" spans="1:11" x14ac:dyDescent="0.35">
      <c r="A2140" t="s">
        <v>163</v>
      </c>
      <c r="B2140">
        <v>2007</v>
      </c>
      <c r="C2140">
        <v>5.6230000000000002</v>
      </c>
      <c r="D2140">
        <v>9.891</v>
      </c>
      <c r="E2140">
        <v>0.79200000000000004</v>
      </c>
      <c r="F2140">
        <v>66.42</v>
      </c>
      <c r="G2140">
        <v>0.45900000000000002</v>
      </c>
      <c r="H2140">
        <v>-0.183</v>
      </c>
      <c r="I2140">
        <v>0.8</v>
      </c>
      <c r="J2140">
        <v>0.59199999999999997</v>
      </c>
      <c r="K2140">
        <v>0.39500000000000002</v>
      </c>
    </row>
    <row r="2141" spans="1:11" x14ac:dyDescent="0.35">
      <c r="A2141" t="s">
        <v>163</v>
      </c>
      <c r="B2141">
        <v>2008</v>
      </c>
      <c r="C2141">
        <v>5.1180000000000003</v>
      </c>
      <c r="D2141">
        <v>9.8870000000000005</v>
      </c>
      <c r="E2141">
        <v>0.64500000000000002</v>
      </c>
      <c r="F2141">
        <v>66.58</v>
      </c>
      <c r="G2141">
        <v>0.41499999999999998</v>
      </c>
      <c r="H2141">
        <v>-0.19400000000000001</v>
      </c>
      <c r="I2141">
        <v>0.78500000000000003</v>
      </c>
      <c r="J2141">
        <v>0.51</v>
      </c>
      <c r="K2141">
        <v>0.34499999999999997</v>
      </c>
    </row>
    <row r="2142" spans="1:11" x14ac:dyDescent="0.35">
      <c r="A2142" t="s">
        <v>163</v>
      </c>
      <c r="B2142">
        <v>2009</v>
      </c>
      <c r="C2142">
        <v>5.2130000000000001</v>
      </c>
      <c r="D2142">
        <v>9.8249999999999993</v>
      </c>
      <c r="E2142">
        <v>0.755</v>
      </c>
      <c r="F2142">
        <v>66.739999999999995</v>
      </c>
      <c r="G2142">
        <v>0.45600000000000002</v>
      </c>
      <c r="H2142">
        <v>-0.23200000000000001</v>
      </c>
      <c r="I2142">
        <v>0.85299999999999998</v>
      </c>
      <c r="J2142">
        <v>0.45400000000000001</v>
      </c>
      <c r="K2142">
        <v>0.316</v>
      </c>
    </row>
    <row r="2143" spans="1:11" x14ac:dyDescent="0.35">
      <c r="A2143" t="s">
        <v>163</v>
      </c>
      <c r="B2143">
        <v>2010</v>
      </c>
      <c r="C2143">
        <v>5.49</v>
      </c>
      <c r="D2143">
        <v>9.8930000000000007</v>
      </c>
      <c r="E2143">
        <v>0.79500000000000004</v>
      </c>
      <c r="F2143">
        <v>66.900000000000006</v>
      </c>
      <c r="G2143">
        <v>0.51500000000000001</v>
      </c>
      <c r="H2143">
        <v>-0.192</v>
      </c>
      <c r="I2143">
        <v>0.81100000000000005</v>
      </c>
      <c r="J2143">
        <v>0.53200000000000003</v>
      </c>
      <c r="K2143">
        <v>0.32700000000000001</v>
      </c>
    </row>
    <row r="2144" spans="1:11" x14ac:dyDescent="0.35">
      <c r="A2144" t="s">
        <v>163</v>
      </c>
      <c r="B2144">
        <v>2011</v>
      </c>
      <c r="C2144">
        <v>5.2720000000000002</v>
      </c>
      <c r="D2144">
        <v>9.9860000000000007</v>
      </c>
      <c r="E2144">
        <v>0.69199999999999995</v>
      </c>
      <c r="F2144">
        <v>67.06</v>
      </c>
      <c r="G2144">
        <v>0.44600000000000001</v>
      </c>
      <c r="H2144">
        <v>-0.247</v>
      </c>
      <c r="I2144">
        <v>0.64900000000000002</v>
      </c>
      <c r="J2144">
        <v>0.51200000000000001</v>
      </c>
      <c r="K2144">
        <v>0.38</v>
      </c>
    </row>
    <row r="2145" spans="1:11" x14ac:dyDescent="0.35">
      <c r="A2145" t="s">
        <v>163</v>
      </c>
      <c r="B2145">
        <v>2012</v>
      </c>
      <c r="C2145">
        <v>5.3090000000000002</v>
      </c>
      <c r="D2145">
        <v>10.018000000000001</v>
      </c>
      <c r="E2145">
        <v>0.73899999999999999</v>
      </c>
      <c r="F2145">
        <v>67.22</v>
      </c>
      <c r="G2145">
        <v>0.47099999999999997</v>
      </c>
      <c r="H2145">
        <v>-0.221</v>
      </c>
      <c r="I2145">
        <v>0.70199999999999996</v>
      </c>
      <c r="J2145">
        <v>0.50600000000000001</v>
      </c>
      <c r="K2145">
        <v>0.33500000000000002</v>
      </c>
    </row>
    <row r="2146" spans="1:11" x14ac:dyDescent="0.35">
      <c r="A2146" t="s">
        <v>163</v>
      </c>
      <c r="B2146">
        <v>2013</v>
      </c>
      <c r="C2146">
        <v>4.8879999999999999</v>
      </c>
      <c r="D2146">
        <v>10.082000000000001</v>
      </c>
      <c r="E2146">
        <v>0.79500000000000004</v>
      </c>
      <c r="F2146">
        <v>67.38</v>
      </c>
      <c r="G2146">
        <v>0.54100000000000004</v>
      </c>
      <c r="H2146">
        <v>-0.23499999999999999</v>
      </c>
      <c r="I2146">
        <v>0.69799999999999995</v>
      </c>
      <c r="J2146">
        <v>0.55100000000000005</v>
      </c>
      <c r="K2146">
        <v>0.39200000000000002</v>
      </c>
    </row>
    <row r="2147" spans="1:11" x14ac:dyDescent="0.35">
      <c r="A2147" t="s">
        <v>163</v>
      </c>
      <c r="B2147">
        <v>2014</v>
      </c>
      <c r="C2147">
        <v>5.58</v>
      </c>
      <c r="D2147">
        <v>10.111000000000001</v>
      </c>
      <c r="E2147">
        <v>0.86299999999999999</v>
      </c>
      <c r="F2147">
        <v>67.540000000000006</v>
      </c>
      <c r="G2147">
        <v>0.64900000000000002</v>
      </c>
      <c r="H2147">
        <v>-2.9000000000000001E-2</v>
      </c>
      <c r="I2147">
        <v>0.76400000000000001</v>
      </c>
      <c r="J2147">
        <v>0.41</v>
      </c>
      <c r="K2147">
        <v>0.377</v>
      </c>
    </row>
    <row r="2148" spans="1:11" x14ac:dyDescent="0.35">
      <c r="A2148" t="s">
        <v>163</v>
      </c>
      <c r="B2148">
        <v>2015</v>
      </c>
      <c r="C2148">
        <v>5.5140000000000002</v>
      </c>
      <c r="D2148">
        <v>10.15</v>
      </c>
      <c r="E2148">
        <v>0.85099999999999998</v>
      </c>
      <c r="F2148">
        <v>67.7</v>
      </c>
      <c r="G2148">
        <v>0.65300000000000002</v>
      </c>
      <c r="H2148">
        <v>-2.1000000000000001E-2</v>
      </c>
      <c r="I2148">
        <v>0.80600000000000005</v>
      </c>
      <c r="J2148">
        <v>0.39100000000000001</v>
      </c>
      <c r="K2148">
        <v>0.38200000000000001</v>
      </c>
    </row>
    <row r="2149" spans="1:11" x14ac:dyDescent="0.35">
      <c r="A2149" t="s">
        <v>163</v>
      </c>
      <c r="B2149">
        <v>2016</v>
      </c>
      <c r="C2149">
        <v>5.3259999999999996</v>
      </c>
      <c r="D2149">
        <v>10.166</v>
      </c>
      <c r="E2149">
        <v>0.88</v>
      </c>
      <c r="F2149">
        <v>67.875</v>
      </c>
      <c r="G2149">
        <v>0.64400000000000002</v>
      </c>
      <c r="H2149">
        <v>-7.0000000000000007E-2</v>
      </c>
      <c r="I2149">
        <v>0.76400000000000001</v>
      </c>
      <c r="J2149">
        <v>0.41399999999999998</v>
      </c>
      <c r="K2149">
        <v>0.39</v>
      </c>
    </row>
    <row r="2150" spans="1:11" x14ac:dyDescent="0.35">
      <c r="A2150" t="s">
        <v>163</v>
      </c>
      <c r="B2150">
        <v>2017</v>
      </c>
      <c r="C2150">
        <v>5.6070000000000002</v>
      </c>
      <c r="D2150">
        <v>10.225</v>
      </c>
      <c r="E2150">
        <v>0.876</v>
      </c>
      <c r="F2150">
        <v>68.05</v>
      </c>
      <c r="G2150">
        <v>0.64400000000000002</v>
      </c>
      <c r="H2150">
        <v>-0.24199999999999999</v>
      </c>
      <c r="I2150">
        <v>0.67100000000000004</v>
      </c>
      <c r="J2150">
        <v>0.39300000000000002</v>
      </c>
      <c r="K2150">
        <v>0.313</v>
      </c>
    </row>
    <row r="2151" spans="1:11" x14ac:dyDescent="0.35">
      <c r="A2151" t="s">
        <v>163</v>
      </c>
      <c r="B2151">
        <v>2018</v>
      </c>
      <c r="C2151">
        <v>5.1859999999999999</v>
      </c>
      <c r="D2151">
        <v>10.246</v>
      </c>
      <c r="E2151">
        <v>0.84699999999999998</v>
      </c>
      <c r="F2151">
        <v>68.224999999999994</v>
      </c>
      <c r="G2151">
        <v>0.52900000000000003</v>
      </c>
      <c r="H2151">
        <v>-0.18099999999999999</v>
      </c>
      <c r="I2151">
        <v>0.80500000000000005</v>
      </c>
      <c r="J2151">
        <v>0.379</v>
      </c>
      <c r="K2151">
        <v>0.35099999999999998</v>
      </c>
    </row>
    <row r="2152" spans="1:11" x14ac:dyDescent="0.35">
      <c r="A2152" t="s">
        <v>163</v>
      </c>
      <c r="B2152">
        <v>2019</v>
      </c>
      <c r="C2152">
        <v>4.8719999999999999</v>
      </c>
      <c r="D2152">
        <v>10.244999999999999</v>
      </c>
      <c r="E2152">
        <v>0.79200000000000004</v>
      </c>
      <c r="F2152">
        <v>68.400000000000006</v>
      </c>
      <c r="G2152">
        <v>0.63100000000000001</v>
      </c>
      <c r="H2152">
        <v>-0.14099999999999999</v>
      </c>
      <c r="I2152">
        <v>0.76</v>
      </c>
      <c r="J2152">
        <v>0.34699999999999998</v>
      </c>
      <c r="K2152">
        <v>0.36799999999999999</v>
      </c>
    </row>
    <row r="2153" spans="1:11" x14ac:dyDescent="0.35">
      <c r="A2153" t="s">
        <v>163</v>
      </c>
      <c r="B2153">
        <v>2020</v>
      </c>
      <c r="C2153">
        <v>4.8620000000000001</v>
      </c>
      <c r="D2153">
        <v>10.257</v>
      </c>
      <c r="E2153">
        <v>0.85699999999999998</v>
      </c>
      <c r="F2153">
        <v>68.575000000000003</v>
      </c>
      <c r="G2153">
        <v>0.51</v>
      </c>
      <c r="H2153">
        <v>-0.11899999999999999</v>
      </c>
      <c r="I2153">
        <v>0.77400000000000002</v>
      </c>
      <c r="J2153">
        <v>0.33200000000000002</v>
      </c>
      <c r="K2153">
        <v>0.44</v>
      </c>
    </row>
    <row r="2154" spans="1:11" x14ac:dyDescent="0.35">
      <c r="A2154" t="s">
        <v>163</v>
      </c>
      <c r="B2154">
        <v>2021</v>
      </c>
      <c r="C2154">
        <v>4.367</v>
      </c>
      <c r="D2154">
        <v>10.356999999999999</v>
      </c>
      <c r="E2154">
        <v>0.73599999999999999</v>
      </c>
      <c r="F2154">
        <v>68.75</v>
      </c>
      <c r="G2154">
        <v>0.44700000000000001</v>
      </c>
      <c r="H2154">
        <v>-3.9E-2</v>
      </c>
      <c r="I2154">
        <v>0.81</v>
      </c>
      <c r="J2154">
        <v>0.29699999999999999</v>
      </c>
      <c r="K2154">
        <v>0.47099999999999997</v>
      </c>
    </row>
    <row r="2155" spans="1:11" x14ac:dyDescent="0.35">
      <c r="A2155" t="s">
        <v>163</v>
      </c>
      <c r="B2155">
        <v>2022</v>
      </c>
      <c r="C2155">
        <v>5.093</v>
      </c>
      <c r="D2155">
        <v>10.404</v>
      </c>
      <c r="E2155">
        <v>0.83</v>
      </c>
      <c r="F2155">
        <v>68.924999999999997</v>
      </c>
      <c r="G2155">
        <v>0.47</v>
      </c>
      <c r="H2155">
        <v>-0.19500000000000001</v>
      </c>
      <c r="I2155">
        <v>0.76700000000000002</v>
      </c>
      <c r="J2155">
        <v>0.311</v>
      </c>
      <c r="K2155">
        <v>0.39</v>
      </c>
    </row>
    <row r="2156" spans="1:11" x14ac:dyDescent="0.35">
      <c r="A2156" t="s">
        <v>163</v>
      </c>
      <c r="B2156">
        <v>2023</v>
      </c>
      <c r="C2156">
        <v>5.4630000000000001</v>
      </c>
      <c r="D2156">
        <v>10.429</v>
      </c>
      <c r="E2156">
        <v>0.86</v>
      </c>
      <c r="F2156">
        <v>69.099999999999994</v>
      </c>
      <c r="G2156">
        <v>0.52300000000000002</v>
      </c>
      <c r="H2156">
        <v>-0.159</v>
      </c>
      <c r="I2156">
        <v>0.748</v>
      </c>
      <c r="J2156">
        <v>0.34399999999999997</v>
      </c>
      <c r="K2156">
        <v>0.34899999999999998</v>
      </c>
    </row>
    <row r="2157" spans="1:11" x14ac:dyDescent="0.35">
      <c r="A2157" t="s">
        <v>164</v>
      </c>
      <c r="B2157">
        <v>2006</v>
      </c>
      <c r="C2157">
        <v>3.734</v>
      </c>
      <c r="D2157">
        <v>7.37</v>
      </c>
      <c r="E2157">
        <v>0.76</v>
      </c>
      <c r="F2157">
        <v>48.74</v>
      </c>
      <c r="G2157">
        <v>0.747</v>
      </c>
      <c r="H2157">
        <v>-4.5999999999999999E-2</v>
      </c>
      <c r="I2157">
        <v>0.80700000000000005</v>
      </c>
      <c r="J2157">
        <v>0.55200000000000005</v>
      </c>
      <c r="K2157">
        <v>0.254</v>
      </c>
    </row>
    <row r="2158" spans="1:11" x14ac:dyDescent="0.35">
      <c r="A2158" t="s">
        <v>164</v>
      </c>
      <c r="B2158">
        <v>2007</v>
      </c>
      <c r="C2158">
        <v>4.4560000000000004</v>
      </c>
      <c r="D2158">
        <v>7.4219999999999997</v>
      </c>
      <c r="E2158">
        <v>0.84499999999999997</v>
      </c>
      <c r="F2158">
        <v>49.58</v>
      </c>
      <c r="G2158">
        <v>0.70799999999999996</v>
      </c>
      <c r="H2158">
        <v>-6.0000000000000001E-3</v>
      </c>
      <c r="I2158">
        <v>0.88100000000000001</v>
      </c>
      <c r="J2158">
        <v>0.67</v>
      </c>
      <c r="K2158">
        <v>0.22800000000000001</v>
      </c>
    </row>
    <row r="2159" spans="1:11" x14ac:dyDescent="0.35">
      <c r="A2159" t="s">
        <v>164</v>
      </c>
      <c r="B2159">
        <v>2008</v>
      </c>
      <c r="C2159">
        <v>4.569</v>
      </c>
      <c r="D2159">
        <v>7.476</v>
      </c>
      <c r="E2159">
        <v>0.81299999999999994</v>
      </c>
      <c r="F2159">
        <v>50.42</v>
      </c>
      <c r="G2159">
        <v>0.57799999999999996</v>
      </c>
      <c r="H2159">
        <v>-0.06</v>
      </c>
      <c r="I2159">
        <v>0.84799999999999998</v>
      </c>
      <c r="J2159">
        <v>0.623</v>
      </c>
      <c r="K2159">
        <v>0.24</v>
      </c>
    </row>
    <row r="2160" spans="1:11" x14ac:dyDescent="0.35">
      <c r="A2160" t="s">
        <v>164</v>
      </c>
      <c r="B2160">
        <v>2009</v>
      </c>
      <c r="C2160">
        <v>4.6120000000000001</v>
      </c>
      <c r="D2160">
        <v>7.5129999999999999</v>
      </c>
      <c r="E2160">
        <v>0.85199999999999998</v>
      </c>
      <c r="F2160">
        <v>51.26</v>
      </c>
      <c r="G2160">
        <v>0.76</v>
      </c>
      <c r="H2160">
        <v>-4.2999999999999997E-2</v>
      </c>
      <c r="I2160">
        <v>0.84</v>
      </c>
      <c r="J2160">
        <v>0.59399999999999997</v>
      </c>
      <c r="K2160">
        <v>0.29599999999999999</v>
      </c>
    </row>
    <row r="2161" spans="1:11" x14ac:dyDescent="0.35">
      <c r="A2161" t="s">
        <v>164</v>
      </c>
      <c r="B2161">
        <v>2010</v>
      </c>
      <c r="C2161">
        <v>4.1929999999999996</v>
      </c>
      <c r="D2161">
        <v>7.5380000000000003</v>
      </c>
      <c r="E2161">
        <v>0.83</v>
      </c>
      <c r="F2161">
        <v>52.1</v>
      </c>
      <c r="G2161">
        <v>0.80100000000000005</v>
      </c>
      <c r="H2161">
        <v>-0.02</v>
      </c>
      <c r="I2161">
        <v>0.85499999999999998</v>
      </c>
      <c r="J2161">
        <v>0.628</v>
      </c>
      <c r="K2161">
        <v>0.251</v>
      </c>
    </row>
    <row r="2162" spans="1:11" x14ac:dyDescent="0.35">
      <c r="A2162" t="s">
        <v>164</v>
      </c>
      <c r="B2162">
        <v>2011</v>
      </c>
      <c r="C2162">
        <v>4.8259999999999996</v>
      </c>
      <c r="D2162">
        <v>7.5990000000000002</v>
      </c>
      <c r="E2162">
        <v>0.88200000000000001</v>
      </c>
      <c r="F2162">
        <v>52.94</v>
      </c>
      <c r="G2162">
        <v>0.73299999999999998</v>
      </c>
      <c r="H2162">
        <v>2.5999999999999999E-2</v>
      </c>
      <c r="I2162">
        <v>0.83</v>
      </c>
      <c r="J2162">
        <v>0.61799999999999999</v>
      </c>
      <c r="K2162">
        <v>0.254</v>
      </c>
    </row>
    <row r="2163" spans="1:11" x14ac:dyDescent="0.35">
      <c r="A2163" t="s">
        <v>164</v>
      </c>
      <c r="B2163">
        <v>2012</v>
      </c>
      <c r="C2163">
        <v>4.3090000000000002</v>
      </c>
      <c r="D2163">
        <v>7.6079999999999997</v>
      </c>
      <c r="E2163">
        <v>0.88500000000000001</v>
      </c>
      <c r="F2163">
        <v>53.78</v>
      </c>
      <c r="G2163">
        <v>0.64900000000000002</v>
      </c>
      <c r="H2163">
        <v>7.4999999999999997E-2</v>
      </c>
      <c r="I2163">
        <v>0.83799999999999997</v>
      </c>
      <c r="J2163">
        <v>0.70899999999999996</v>
      </c>
      <c r="K2163">
        <v>0.26500000000000001</v>
      </c>
    </row>
    <row r="2164" spans="1:11" x14ac:dyDescent="0.35">
      <c r="A2164" t="s">
        <v>164</v>
      </c>
      <c r="B2164">
        <v>2013</v>
      </c>
      <c r="C2164">
        <v>3.71</v>
      </c>
      <c r="D2164">
        <v>7.6139999999999999</v>
      </c>
      <c r="E2164">
        <v>0.878</v>
      </c>
      <c r="F2164">
        <v>54.62</v>
      </c>
      <c r="G2164">
        <v>0.76300000000000001</v>
      </c>
      <c r="H2164">
        <v>4.5999999999999999E-2</v>
      </c>
      <c r="I2164">
        <v>0.82</v>
      </c>
      <c r="J2164">
        <v>0.64700000000000002</v>
      </c>
      <c r="K2164">
        <v>0.34599999999999997</v>
      </c>
    </row>
    <row r="2165" spans="1:11" x14ac:dyDescent="0.35">
      <c r="A2165" t="s">
        <v>164</v>
      </c>
      <c r="B2165">
        <v>2014</v>
      </c>
      <c r="C2165">
        <v>3.77</v>
      </c>
      <c r="D2165">
        <v>7.6340000000000003</v>
      </c>
      <c r="E2165">
        <v>0.82099999999999995</v>
      </c>
      <c r="F2165">
        <v>55.46</v>
      </c>
      <c r="G2165">
        <v>0.83399999999999996</v>
      </c>
      <c r="H2165">
        <v>3.0000000000000001E-3</v>
      </c>
      <c r="I2165">
        <v>0.89800000000000002</v>
      </c>
      <c r="J2165">
        <v>0.63500000000000001</v>
      </c>
      <c r="K2165">
        <v>0.39700000000000002</v>
      </c>
    </row>
    <row r="2166" spans="1:11" x14ac:dyDescent="0.35">
      <c r="A2166" t="s">
        <v>164</v>
      </c>
      <c r="B2166">
        <v>2015</v>
      </c>
      <c r="C2166">
        <v>4.2380000000000004</v>
      </c>
      <c r="D2166">
        <v>7.6539999999999999</v>
      </c>
      <c r="E2166">
        <v>0.747</v>
      </c>
      <c r="F2166">
        <v>56.3</v>
      </c>
      <c r="G2166">
        <v>0.75800000000000001</v>
      </c>
      <c r="H2166">
        <v>0.128</v>
      </c>
      <c r="I2166">
        <v>0.873</v>
      </c>
      <c r="J2166">
        <v>0.67900000000000005</v>
      </c>
      <c r="K2166">
        <v>0.35299999999999998</v>
      </c>
    </row>
    <row r="2167" spans="1:11" x14ac:dyDescent="0.35">
      <c r="A2167" t="s">
        <v>164</v>
      </c>
      <c r="B2167">
        <v>2016</v>
      </c>
      <c r="C2167">
        <v>4.2329999999999997</v>
      </c>
      <c r="D2167">
        <v>7.6669999999999998</v>
      </c>
      <c r="E2167">
        <v>0.754</v>
      </c>
      <c r="F2167">
        <v>56.774999999999999</v>
      </c>
      <c r="G2167">
        <v>0.73899999999999999</v>
      </c>
      <c r="H2167">
        <v>0.125</v>
      </c>
      <c r="I2167">
        <v>0.81100000000000005</v>
      </c>
      <c r="J2167">
        <v>0.66500000000000004</v>
      </c>
      <c r="K2167">
        <v>0.41</v>
      </c>
    </row>
    <row r="2168" spans="1:11" x14ac:dyDescent="0.35">
      <c r="A2168" t="s">
        <v>164</v>
      </c>
      <c r="B2168">
        <v>2017</v>
      </c>
      <c r="C2168">
        <v>4.0010000000000003</v>
      </c>
      <c r="D2168">
        <v>7.6630000000000003</v>
      </c>
      <c r="E2168">
        <v>0.74</v>
      </c>
      <c r="F2168">
        <v>57.25</v>
      </c>
      <c r="G2168">
        <v>0.77200000000000002</v>
      </c>
      <c r="H2168">
        <v>5.2999999999999999E-2</v>
      </c>
      <c r="I2168">
        <v>0.81599999999999995</v>
      </c>
      <c r="J2168">
        <v>0.68899999999999995</v>
      </c>
      <c r="K2168">
        <v>0.4</v>
      </c>
    </row>
    <row r="2169" spans="1:11" x14ac:dyDescent="0.35">
      <c r="A2169" t="s">
        <v>164</v>
      </c>
      <c r="B2169">
        <v>2018</v>
      </c>
      <c r="C2169">
        <v>4.3220000000000001</v>
      </c>
      <c r="D2169">
        <v>7.69</v>
      </c>
      <c r="E2169">
        <v>0.74</v>
      </c>
      <c r="F2169">
        <v>57.725000000000001</v>
      </c>
      <c r="G2169">
        <v>0.72899999999999998</v>
      </c>
      <c r="H2169">
        <v>7.1999999999999995E-2</v>
      </c>
      <c r="I2169">
        <v>0.85599999999999998</v>
      </c>
      <c r="J2169">
        <v>0.68700000000000006</v>
      </c>
      <c r="K2169">
        <v>0.39</v>
      </c>
    </row>
    <row r="2170" spans="1:11" x14ac:dyDescent="0.35">
      <c r="A2170" t="s">
        <v>164</v>
      </c>
      <c r="B2170">
        <v>2019</v>
      </c>
      <c r="C2170">
        <v>4.9480000000000004</v>
      </c>
      <c r="D2170">
        <v>7.7190000000000003</v>
      </c>
      <c r="E2170">
        <v>0.80500000000000005</v>
      </c>
      <c r="F2170">
        <v>58.2</v>
      </c>
      <c r="G2170">
        <v>0.70399999999999996</v>
      </c>
      <c r="H2170">
        <v>0.13200000000000001</v>
      </c>
      <c r="I2170">
        <v>0.82599999999999996</v>
      </c>
      <c r="J2170">
        <v>0.68899999999999995</v>
      </c>
      <c r="K2170">
        <v>0.38500000000000001</v>
      </c>
    </row>
    <row r="2171" spans="1:11" x14ac:dyDescent="0.35">
      <c r="A2171" t="s">
        <v>164</v>
      </c>
      <c r="B2171">
        <v>2020</v>
      </c>
      <c r="C2171">
        <v>4.641</v>
      </c>
      <c r="D2171">
        <v>7.7140000000000004</v>
      </c>
      <c r="E2171">
        <v>0.8</v>
      </c>
      <c r="F2171">
        <v>58.674999999999997</v>
      </c>
      <c r="G2171">
        <v>0.68700000000000006</v>
      </c>
      <c r="H2171">
        <v>0.14000000000000001</v>
      </c>
      <c r="I2171">
        <v>0.878</v>
      </c>
      <c r="J2171">
        <v>0.70499999999999996</v>
      </c>
      <c r="K2171">
        <v>0.42499999999999999</v>
      </c>
    </row>
    <row r="2172" spans="1:11" x14ac:dyDescent="0.35">
      <c r="A2172" t="s">
        <v>164</v>
      </c>
      <c r="B2172">
        <v>2021</v>
      </c>
      <c r="C2172">
        <v>4.2249999999999996</v>
      </c>
      <c r="D2172">
        <v>7.7169999999999996</v>
      </c>
      <c r="E2172">
        <v>0.79300000000000004</v>
      </c>
      <c r="F2172">
        <v>59.15</v>
      </c>
      <c r="G2172">
        <v>0.71099999999999997</v>
      </c>
      <c r="H2172">
        <v>8.1000000000000003E-2</v>
      </c>
      <c r="I2172">
        <v>0.83499999999999996</v>
      </c>
      <c r="J2172">
        <v>0.69899999999999995</v>
      </c>
      <c r="K2172">
        <v>0.35899999999999999</v>
      </c>
    </row>
    <row r="2173" spans="1:11" x14ac:dyDescent="0.35">
      <c r="A2173" t="s">
        <v>164</v>
      </c>
      <c r="B2173">
        <v>2022</v>
      </c>
      <c r="C2173">
        <v>4.4249999999999998</v>
      </c>
      <c r="D2173">
        <v>7.7329999999999997</v>
      </c>
      <c r="E2173">
        <v>0.78100000000000003</v>
      </c>
      <c r="F2173">
        <v>59.625</v>
      </c>
      <c r="G2173">
        <v>0.72</v>
      </c>
      <c r="H2173">
        <v>0.13500000000000001</v>
      </c>
      <c r="I2173">
        <v>0.83599999999999997</v>
      </c>
      <c r="J2173">
        <v>0.70799999999999996</v>
      </c>
      <c r="K2173">
        <v>0.439</v>
      </c>
    </row>
    <row r="2174" spans="1:11" x14ac:dyDescent="0.35">
      <c r="A2174" t="s">
        <v>164</v>
      </c>
      <c r="B2174">
        <v>2023</v>
      </c>
      <c r="C2174">
        <v>4.4669999999999996</v>
      </c>
      <c r="D2174">
        <v>7.7590000000000003</v>
      </c>
      <c r="E2174">
        <v>0.82699999999999996</v>
      </c>
      <c r="F2174">
        <v>60.1</v>
      </c>
      <c r="G2174">
        <v>0.84799999999999998</v>
      </c>
      <c r="H2174">
        <v>6.7000000000000004E-2</v>
      </c>
      <c r="I2174">
        <v>0.91200000000000003</v>
      </c>
      <c r="J2174">
        <v>0.72599999999999998</v>
      </c>
      <c r="K2174">
        <v>0.376</v>
      </c>
    </row>
    <row r="2175" spans="1:11" x14ac:dyDescent="0.35">
      <c r="A2175" t="s">
        <v>165</v>
      </c>
      <c r="B2175">
        <v>2006</v>
      </c>
      <c r="C2175">
        <v>4.8040000000000003</v>
      </c>
      <c r="D2175">
        <v>9.4139999999999997</v>
      </c>
      <c r="E2175">
        <v>0.85199999999999998</v>
      </c>
      <c r="F2175">
        <v>60.92</v>
      </c>
      <c r="G2175">
        <v>0.624</v>
      </c>
      <c r="H2175">
        <v>-0.26500000000000001</v>
      </c>
      <c r="I2175">
        <v>0.92900000000000005</v>
      </c>
      <c r="J2175">
        <v>0.55100000000000005</v>
      </c>
      <c r="K2175">
        <v>0.249</v>
      </c>
    </row>
    <row r="2176" spans="1:11" x14ac:dyDescent="0.35">
      <c r="A2176" t="s">
        <v>165</v>
      </c>
      <c r="B2176">
        <v>2007</v>
      </c>
      <c r="C2176">
        <v>5.2519999999999998</v>
      </c>
      <c r="D2176">
        <v>9.4990000000000006</v>
      </c>
      <c r="E2176">
        <v>0.82</v>
      </c>
      <c r="F2176">
        <v>61.24</v>
      </c>
      <c r="G2176">
        <v>0.49399999999999999</v>
      </c>
      <c r="H2176">
        <v>-0.249</v>
      </c>
      <c r="I2176">
        <v>0.96799999999999997</v>
      </c>
      <c r="J2176">
        <v>0.55900000000000005</v>
      </c>
      <c r="K2176">
        <v>0.20799999999999999</v>
      </c>
    </row>
    <row r="2177" spans="1:11" x14ac:dyDescent="0.35">
      <c r="A2177" t="s">
        <v>165</v>
      </c>
      <c r="B2177">
        <v>2008</v>
      </c>
      <c r="C2177">
        <v>5.1719999999999997</v>
      </c>
      <c r="D2177">
        <v>9.5269999999999992</v>
      </c>
      <c r="E2177">
        <v>0.86</v>
      </c>
      <c r="F2177">
        <v>61.56</v>
      </c>
      <c r="G2177">
        <v>0.48699999999999999</v>
      </c>
      <c r="H2177">
        <v>-0.27300000000000002</v>
      </c>
      <c r="I2177">
        <v>0.92900000000000005</v>
      </c>
      <c r="J2177">
        <v>0.54500000000000004</v>
      </c>
      <c r="K2177">
        <v>0.186</v>
      </c>
    </row>
    <row r="2178" spans="1:11" x14ac:dyDescent="0.35">
      <c r="A2178" t="s">
        <v>165</v>
      </c>
      <c r="B2178">
        <v>2009</v>
      </c>
      <c r="C2178">
        <v>5.1660000000000004</v>
      </c>
      <c r="D2178">
        <v>9.3670000000000009</v>
      </c>
      <c r="E2178">
        <v>0.84499999999999997</v>
      </c>
      <c r="F2178">
        <v>61.88</v>
      </c>
      <c r="G2178">
        <v>0.46</v>
      </c>
      <c r="H2178">
        <v>-0.249</v>
      </c>
      <c r="I2178">
        <v>0.96199999999999997</v>
      </c>
      <c r="J2178">
        <v>0.54500000000000004</v>
      </c>
      <c r="K2178">
        <v>0.189</v>
      </c>
    </row>
    <row r="2179" spans="1:11" x14ac:dyDescent="0.35">
      <c r="A2179" t="s">
        <v>165</v>
      </c>
      <c r="B2179">
        <v>2010</v>
      </c>
      <c r="C2179">
        <v>5.0579999999999998</v>
      </c>
      <c r="D2179">
        <v>9.4109999999999996</v>
      </c>
      <c r="E2179">
        <v>0.88400000000000001</v>
      </c>
      <c r="F2179">
        <v>62.2</v>
      </c>
      <c r="G2179">
        <v>0.48399999999999999</v>
      </c>
      <c r="H2179">
        <v>-0.19700000000000001</v>
      </c>
      <c r="I2179">
        <v>0.95399999999999996</v>
      </c>
      <c r="J2179">
        <v>0.47199999999999998</v>
      </c>
      <c r="K2179">
        <v>0.22700000000000001</v>
      </c>
    </row>
    <row r="2180" spans="1:11" x14ac:dyDescent="0.35">
      <c r="A2180" t="s">
        <v>165</v>
      </c>
      <c r="B2180">
        <v>2011</v>
      </c>
      <c r="C2180">
        <v>5.0830000000000002</v>
      </c>
      <c r="D2180">
        <v>9.468</v>
      </c>
      <c r="E2180">
        <v>0.85899999999999999</v>
      </c>
      <c r="F2180">
        <v>62.52</v>
      </c>
      <c r="G2180">
        <v>0.57899999999999996</v>
      </c>
      <c r="H2180">
        <v>-0.23599999999999999</v>
      </c>
      <c r="I2180">
        <v>0.93300000000000005</v>
      </c>
      <c r="J2180">
        <v>0.53900000000000003</v>
      </c>
      <c r="K2180">
        <v>0.22</v>
      </c>
    </row>
    <row r="2181" spans="1:11" x14ac:dyDescent="0.35">
      <c r="A2181" t="s">
        <v>165</v>
      </c>
      <c r="B2181">
        <v>2012</v>
      </c>
      <c r="C2181">
        <v>5.03</v>
      </c>
      <c r="D2181">
        <v>9.4719999999999995</v>
      </c>
      <c r="E2181">
        <v>0.89800000000000002</v>
      </c>
      <c r="F2181">
        <v>62.84</v>
      </c>
      <c r="G2181">
        <v>0.56399999999999995</v>
      </c>
      <c r="H2181">
        <v>-0.23100000000000001</v>
      </c>
      <c r="I2181">
        <v>0.89600000000000002</v>
      </c>
      <c r="J2181">
        <v>0.50900000000000001</v>
      </c>
      <c r="K2181">
        <v>0.193</v>
      </c>
    </row>
    <row r="2182" spans="1:11" x14ac:dyDescent="0.35">
      <c r="A2182" t="s">
        <v>165</v>
      </c>
      <c r="B2182">
        <v>2013</v>
      </c>
      <c r="C2182">
        <v>4.7110000000000003</v>
      </c>
      <c r="D2182">
        <v>9.4740000000000002</v>
      </c>
      <c r="E2182">
        <v>0.89700000000000002</v>
      </c>
      <c r="F2182">
        <v>63.16</v>
      </c>
      <c r="G2182">
        <v>0.56899999999999995</v>
      </c>
      <c r="H2182">
        <v>-0.22500000000000001</v>
      </c>
      <c r="I2182">
        <v>0.93700000000000006</v>
      </c>
      <c r="J2182">
        <v>0.57199999999999995</v>
      </c>
      <c r="K2182">
        <v>0.22500000000000001</v>
      </c>
    </row>
    <row r="2183" spans="1:11" x14ac:dyDescent="0.35">
      <c r="A2183" t="s">
        <v>165</v>
      </c>
      <c r="B2183">
        <v>2014</v>
      </c>
      <c r="C2183">
        <v>4.2969999999999997</v>
      </c>
      <c r="D2183">
        <v>9.4239999999999995</v>
      </c>
      <c r="E2183">
        <v>0.877</v>
      </c>
      <c r="F2183">
        <v>63.48</v>
      </c>
      <c r="G2183">
        <v>0.53300000000000003</v>
      </c>
      <c r="H2183">
        <v>7.8E-2</v>
      </c>
      <c r="I2183">
        <v>0.92700000000000005</v>
      </c>
      <c r="J2183">
        <v>0.54300000000000004</v>
      </c>
      <c r="K2183">
        <v>0.249</v>
      </c>
    </row>
    <row r="2184" spans="1:11" x14ac:dyDescent="0.35">
      <c r="A2184" t="s">
        <v>165</v>
      </c>
      <c r="B2184">
        <v>2015</v>
      </c>
      <c r="C2184">
        <v>3.9649999999999999</v>
      </c>
      <c r="D2184">
        <v>9.3249999999999993</v>
      </c>
      <c r="E2184">
        <v>0.90900000000000003</v>
      </c>
      <c r="F2184">
        <v>63.8</v>
      </c>
      <c r="G2184">
        <v>0.43099999999999999</v>
      </c>
      <c r="H2184">
        <v>-3.9E-2</v>
      </c>
      <c r="I2184">
        <v>0.95199999999999996</v>
      </c>
      <c r="J2184">
        <v>0.53100000000000003</v>
      </c>
      <c r="K2184">
        <v>0.24099999999999999</v>
      </c>
    </row>
    <row r="2185" spans="1:11" x14ac:dyDescent="0.35">
      <c r="A2185" t="s">
        <v>165</v>
      </c>
      <c r="B2185">
        <v>2016</v>
      </c>
      <c r="C2185">
        <v>4.0289999999999999</v>
      </c>
      <c r="D2185">
        <v>9.3529999999999998</v>
      </c>
      <c r="E2185">
        <v>0.88500000000000001</v>
      </c>
      <c r="F2185">
        <v>63.924999999999997</v>
      </c>
      <c r="G2185">
        <v>0.503</v>
      </c>
      <c r="H2185">
        <v>5.0000000000000001E-3</v>
      </c>
      <c r="I2185">
        <v>0.89100000000000001</v>
      </c>
      <c r="J2185">
        <v>0.55000000000000004</v>
      </c>
      <c r="K2185">
        <v>0.22</v>
      </c>
    </row>
    <row r="2186" spans="1:11" x14ac:dyDescent="0.35">
      <c r="A2186" t="s">
        <v>165</v>
      </c>
      <c r="B2186">
        <v>2017</v>
      </c>
      <c r="C2186">
        <v>4.3109999999999999</v>
      </c>
      <c r="D2186">
        <v>9.3810000000000002</v>
      </c>
      <c r="E2186">
        <v>0.85799999999999998</v>
      </c>
      <c r="F2186">
        <v>64.05</v>
      </c>
      <c r="G2186">
        <v>0.59899999999999998</v>
      </c>
      <c r="H2186">
        <v>-8.0000000000000002E-3</v>
      </c>
      <c r="I2186">
        <v>0.93700000000000006</v>
      </c>
      <c r="J2186">
        <v>0.52800000000000002</v>
      </c>
      <c r="K2186">
        <v>0.23499999999999999</v>
      </c>
    </row>
    <row r="2187" spans="1:11" x14ac:dyDescent="0.35">
      <c r="A2187" t="s">
        <v>165</v>
      </c>
      <c r="B2187">
        <v>2018</v>
      </c>
      <c r="C2187">
        <v>4.6619999999999999</v>
      </c>
      <c r="D2187">
        <v>9.42</v>
      </c>
      <c r="E2187">
        <v>0.90100000000000002</v>
      </c>
      <c r="F2187">
        <v>64.174999999999997</v>
      </c>
      <c r="G2187">
        <v>0.66300000000000003</v>
      </c>
      <c r="H2187">
        <v>-0.08</v>
      </c>
      <c r="I2187">
        <v>0.94299999999999995</v>
      </c>
      <c r="J2187">
        <v>0.55000000000000004</v>
      </c>
      <c r="K2187">
        <v>0.222</v>
      </c>
    </row>
    <row r="2188" spans="1:11" x14ac:dyDescent="0.35">
      <c r="A2188" t="s">
        <v>165</v>
      </c>
      <c r="B2188">
        <v>2019</v>
      </c>
      <c r="C2188">
        <v>4.702</v>
      </c>
      <c r="D2188">
        <v>9.4580000000000002</v>
      </c>
      <c r="E2188">
        <v>0.88300000000000001</v>
      </c>
      <c r="F2188">
        <v>64.3</v>
      </c>
      <c r="G2188">
        <v>0.71499999999999997</v>
      </c>
      <c r="H2188">
        <v>-8.6999999999999994E-2</v>
      </c>
      <c r="I2188">
        <v>0.88500000000000001</v>
      </c>
      <c r="J2188">
        <v>0.54900000000000004</v>
      </c>
      <c r="K2188">
        <v>0.20100000000000001</v>
      </c>
    </row>
    <row r="2189" spans="1:11" x14ac:dyDescent="0.35">
      <c r="A2189" t="s">
        <v>165</v>
      </c>
      <c r="B2189">
        <v>2020</v>
      </c>
      <c r="C2189">
        <v>5.27</v>
      </c>
      <c r="D2189">
        <v>9.4260000000000002</v>
      </c>
      <c r="E2189">
        <v>0.88500000000000001</v>
      </c>
      <c r="F2189">
        <v>64.424999999999997</v>
      </c>
      <c r="G2189">
        <v>0.78400000000000003</v>
      </c>
      <c r="H2189">
        <v>0.121</v>
      </c>
      <c r="I2189">
        <v>0.94599999999999995</v>
      </c>
      <c r="J2189">
        <v>0.629</v>
      </c>
      <c r="K2189">
        <v>0.28499999999999998</v>
      </c>
    </row>
    <row r="2190" spans="1:11" x14ac:dyDescent="0.35">
      <c r="A2190" t="s">
        <v>165</v>
      </c>
      <c r="B2190">
        <v>2021</v>
      </c>
      <c r="C2190">
        <v>5.3109999999999999</v>
      </c>
      <c r="D2190">
        <v>9.4689999999999994</v>
      </c>
      <c r="E2190">
        <v>0.879</v>
      </c>
      <c r="F2190">
        <v>64.55</v>
      </c>
      <c r="G2190">
        <v>0.77</v>
      </c>
      <c r="H2190">
        <v>0.16600000000000001</v>
      </c>
      <c r="I2190">
        <v>0.92200000000000004</v>
      </c>
      <c r="J2190">
        <v>0.57499999999999996</v>
      </c>
      <c r="K2190">
        <v>0.25</v>
      </c>
    </row>
    <row r="2191" spans="1:11" x14ac:dyDescent="0.35">
      <c r="A2191" t="s">
        <v>165</v>
      </c>
      <c r="B2191">
        <v>2022</v>
      </c>
      <c r="C2191">
        <v>4.6369999999999996</v>
      </c>
      <c r="D2191">
        <v>9.2810000000000006</v>
      </c>
      <c r="E2191">
        <v>0.86299999999999999</v>
      </c>
      <c r="F2191">
        <v>64.674999999999997</v>
      </c>
      <c r="G2191">
        <v>0.82899999999999996</v>
      </c>
      <c r="H2191">
        <v>0.40799999999999997</v>
      </c>
      <c r="I2191">
        <v>0.85199999999999998</v>
      </c>
      <c r="J2191">
        <v>0.52700000000000002</v>
      </c>
      <c r="K2191">
        <v>0.39</v>
      </c>
    </row>
    <row r="2192" spans="1:11" x14ac:dyDescent="0.35">
      <c r="A2192" t="s">
        <v>165</v>
      </c>
      <c r="B2192">
        <v>2023</v>
      </c>
      <c r="C2192">
        <v>4.6719999999999997</v>
      </c>
      <c r="D2192">
        <v>9.423</v>
      </c>
      <c r="E2192">
        <v>0.83899999999999997</v>
      </c>
      <c r="F2192">
        <v>64.8</v>
      </c>
      <c r="G2192">
        <v>0.77200000000000002</v>
      </c>
      <c r="H2192">
        <v>0.37</v>
      </c>
      <c r="I2192">
        <v>0.92200000000000004</v>
      </c>
      <c r="J2192">
        <v>0.49</v>
      </c>
      <c r="K2192">
        <v>0.38500000000000001</v>
      </c>
    </row>
    <row r="2193" spans="1:11" x14ac:dyDescent="0.35">
      <c r="A2193" t="s">
        <v>166</v>
      </c>
      <c r="B2193">
        <v>2006</v>
      </c>
      <c r="C2193">
        <v>6.734</v>
      </c>
      <c r="D2193">
        <v>11.433</v>
      </c>
      <c r="E2193">
        <v>0.90300000000000002</v>
      </c>
      <c r="F2193">
        <v>64.86</v>
      </c>
      <c r="G2193">
        <v>0.89800000000000002</v>
      </c>
      <c r="H2193">
        <v>-4.2999999999999997E-2</v>
      </c>
      <c r="I2193">
        <v>0.20300000000000001</v>
      </c>
      <c r="J2193">
        <v>0.69399999999999995</v>
      </c>
      <c r="K2193">
        <v>0.27500000000000002</v>
      </c>
    </row>
    <row r="2194" spans="1:11" x14ac:dyDescent="0.35">
      <c r="A2194" t="s">
        <v>166</v>
      </c>
      <c r="B2194">
        <v>2009</v>
      </c>
      <c r="C2194">
        <v>6.8659999999999997</v>
      </c>
      <c r="D2194">
        <v>10.952</v>
      </c>
      <c r="E2194">
        <v>0.88500000000000001</v>
      </c>
      <c r="F2194">
        <v>65.040000000000006</v>
      </c>
      <c r="G2194">
        <v>0.84899999999999998</v>
      </c>
      <c r="H2194">
        <v>1.4999999999999999E-2</v>
      </c>
      <c r="I2194">
        <v>0.33900000000000002</v>
      </c>
      <c r="J2194">
        <v>0.71799999999999997</v>
      </c>
      <c r="K2194">
        <v>0.28699999999999998</v>
      </c>
    </row>
    <row r="2195" spans="1:11" x14ac:dyDescent="0.35">
      <c r="A2195" t="s">
        <v>166</v>
      </c>
      <c r="B2195">
        <v>2010</v>
      </c>
      <c r="C2195">
        <v>7.0970000000000004</v>
      </c>
      <c r="D2195">
        <v>10.909000000000001</v>
      </c>
      <c r="E2195">
        <v>0.91200000000000003</v>
      </c>
      <c r="F2195">
        <v>65.099999999999994</v>
      </c>
      <c r="G2195">
        <v>0.878</v>
      </c>
      <c r="H2195">
        <v>5.0999999999999997E-2</v>
      </c>
      <c r="I2195">
        <v>0.35499999999999998</v>
      </c>
      <c r="J2195">
        <v>0.70099999999999996</v>
      </c>
      <c r="K2195">
        <v>0.23300000000000001</v>
      </c>
    </row>
    <row r="2196" spans="1:11" x14ac:dyDescent="0.35">
      <c r="A2196" t="s">
        <v>166</v>
      </c>
      <c r="B2196">
        <v>2011</v>
      </c>
      <c r="C2196">
        <v>7.1189999999999998</v>
      </c>
      <c r="D2196">
        <v>10.965</v>
      </c>
      <c r="E2196">
        <v>0.88100000000000001</v>
      </c>
      <c r="F2196">
        <v>65.16</v>
      </c>
      <c r="G2196">
        <v>0.88900000000000001</v>
      </c>
      <c r="H2196">
        <v>6.3E-2</v>
      </c>
      <c r="J2196">
        <v>0.70199999999999996</v>
      </c>
      <c r="K2196">
        <v>0.216</v>
      </c>
    </row>
    <row r="2197" spans="1:11" x14ac:dyDescent="0.35">
      <c r="A2197" t="s">
        <v>166</v>
      </c>
      <c r="B2197">
        <v>2012</v>
      </c>
      <c r="C2197">
        <v>7.218</v>
      </c>
      <c r="D2197">
        <v>11.000999999999999</v>
      </c>
      <c r="E2197">
        <v>0.85599999999999998</v>
      </c>
      <c r="F2197">
        <v>65.22</v>
      </c>
      <c r="G2197">
        <v>0.92</v>
      </c>
      <c r="J2197">
        <v>0.71899999999999997</v>
      </c>
      <c r="K2197">
        <v>0.224</v>
      </c>
    </row>
    <row r="2198" spans="1:11" x14ac:dyDescent="0.35">
      <c r="A2198" t="s">
        <v>166</v>
      </c>
      <c r="B2198">
        <v>2013</v>
      </c>
      <c r="C2198">
        <v>6.6210000000000004</v>
      </c>
      <c r="D2198">
        <v>11.041</v>
      </c>
      <c r="E2198">
        <v>0.86399999999999999</v>
      </c>
      <c r="F2198">
        <v>65.28</v>
      </c>
      <c r="G2198">
        <v>0.93600000000000005</v>
      </c>
      <c r="K2198">
        <v>0.29099999999999998</v>
      </c>
    </row>
    <row r="2199" spans="1:11" x14ac:dyDescent="0.35">
      <c r="A2199" t="s">
        <v>166</v>
      </c>
      <c r="B2199">
        <v>2014</v>
      </c>
      <c r="C2199">
        <v>6.54</v>
      </c>
      <c r="D2199">
        <v>11.071999999999999</v>
      </c>
      <c r="F2199">
        <v>65.34</v>
      </c>
    </row>
    <row r="2200" spans="1:11" x14ac:dyDescent="0.35">
      <c r="A2200" t="s">
        <v>166</v>
      </c>
      <c r="B2200">
        <v>2015</v>
      </c>
      <c r="C2200">
        <v>6.5679999999999996</v>
      </c>
      <c r="D2200">
        <v>11.128</v>
      </c>
      <c r="E2200">
        <v>0.82399999999999995</v>
      </c>
      <c r="F2200">
        <v>65.400000000000006</v>
      </c>
      <c r="G2200">
        <v>0.91500000000000004</v>
      </c>
      <c r="H2200">
        <v>0.192</v>
      </c>
      <c r="J2200">
        <v>0.72199999999999998</v>
      </c>
      <c r="K2200">
        <v>0.29599999999999999</v>
      </c>
    </row>
    <row r="2201" spans="1:11" x14ac:dyDescent="0.35">
      <c r="A2201" t="s">
        <v>166</v>
      </c>
      <c r="B2201">
        <v>2016</v>
      </c>
      <c r="C2201">
        <v>6.8310000000000004</v>
      </c>
      <c r="D2201">
        <v>11.173999999999999</v>
      </c>
      <c r="E2201">
        <v>0.84899999999999998</v>
      </c>
      <c r="F2201">
        <v>65.55</v>
      </c>
      <c r="G2201">
        <v>0.94899999999999995</v>
      </c>
      <c r="H2201">
        <v>0.12</v>
      </c>
      <c r="J2201">
        <v>0.73899999999999999</v>
      </c>
      <c r="K2201">
        <v>0.245</v>
      </c>
    </row>
    <row r="2202" spans="1:11" x14ac:dyDescent="0.35">
      <c r="A2202" t="s">
        <v>166</v>
      </c>
      <c r="B2202">
        <v>2017</v>
      </c>
      <c r="C2202">
        <v>7.0389999999999997</v>
      </c>
      <c r="D2202">
        <v>11.173</v>
      </c>
      <c r="E2202">
        <v>0.83599999999999997</v>
      </c>
      <c r="F2202">
        <v>65.7</v>
      </c>
      <c r="G2202">
        <v>0.96199999999999997</v>
      </c>
      <c r="H2202">
        <v>0.20599999999999999</v>
      </c>
      <c r="J2202">
        <v>0.73699999999999999</v>
      </c>
      <c r="K2202">
        <v>0.20799999999999999</v>
      </c>
    </row>
    <row r="2203" spans="1:11" x14ac:dyDescent="0.35">
      <c r="A2203" t="s">
        <v>166</v>
      </c>
      <c r="B2203">
        <v>2018</v>
      </c>
      <c r="C2203">
        <v>6.6040000000000001</v>
      </c>
      <c r="D2203">
        <v>11.178000000000001</v>
      </c>
      <c r="E2203">
        <v>0.85099999999999998</v>
      </c>
      <c r="F2203">
        <v>65.849999999999994</v>
      </c>
      <c r="G2203">
        <v>0.94399999999999995</v>
      </c>
      <c r="H2203">
        <v>4.2999999999999997E-2</v>
      </c>
      <c r="J2203">
        <v>0.72299999999999998</v>
      </c>
      <c r="K2203">
        <v>0.30199999999999999</v>
      </c>
    </row>
    <row r="2204" spans="1:11" x14ac:dyDescent="0.35">
      <c r="A2204" t="s">
        <v>166</v>
      </c>
      <c r="B2204">
        <v>2019</v>
      </c>
      <c r="C2204">
        <v>6.7110000000000003</v>
      </c>
      <c r="D2204">
        <v>11.180999999999999</v>
      </c>
      <c r="E2204">
        <v>0.86199999999999999</v>
      </c>
      <c r="F2204">
        <v>66</v>
      </c>
      <c r="G2204">
        <v>0.91100000000000003</v>
      </c>
      <c r="H2204">
        <v>0.11799999999999999</v>
      </c>
      <c r="J2204">
        <v>0.73</v>
      </c>
      <c r="K2204">
        <v>0.28399999999999997</v>
      </c>
    </row>
    <row r="2205" spans="1:11" x14ac:dyDescent="0.35">
      <c r="A2205" t="s">
        <v>166</v>
      </c>
      <c r="B2205">
        <v>2020</v>
      </c>
      <c r="C2205">
        <v>6.4580000000000002</v>
      </c>
      <c r="D2205">
        <v>11.122</v>
      </c>
      <c r="E2205">
        <v>0.82699999999999996</v>
      </c>
      <c r="F2205">
        <v>66.150000000000006</v>
      </c>
      <c r="G2205">
        <v>0.94199999999999995</v>
      </c>
      <c r="H2205">
        <v>4.9000000000000002E-2</v>
      </c>
      <c r="J2205">
        <v>0.70199999999999996</v>
      </c>
      <c r="K2205">
        <v>0.29799999999999999</v>
      </c>
    </row>
    <row r="2206" spans="1:11" x14ac:dyDescent="0.35">
      <c r="A2206" t="s">
        <v>166</v>
      </c>
      <c r="B2206">
        <v>2021</v>
      </c>
      <c r="C2206">
        <v>6.7329999999999997</v>
      </c>
      <c r="D2206">
        <v>11.151999999999999</v>
      </c>
      <c r="E2206">
        <v>0.82599999999999996</v>
      </c>
      <c r="F2206">
        <v>66.3</v>
      </c>
      <c r="G2206">
        <v>0.95099999999999996</v>
      </c>
      <c r="H2206">
        <v>0.15</v>
      </c>
      <c r="J2206">
        <v>0.69699999999999995</v>
      </c>
      <c r="K2206">
        <v>0.217</v>
      </c>
    </row>
    <row r="2207" spans="1:11" x14ac:dyDescent="0.35">
      <c r="A2207" t="s">
        <v>166</v>
      </c>
      <c r="B2207">
        <v>2022</v>
      </c>
      <c r="C2207">
        <v>6.7380000000000004</v>
      </c>
      <c r="D2207">
        <v>11.215999999999999</v>
      </c>
      <c r="E2207">
        <v>0.79800000000000004</v>
      </c>
      <c r="F2207">
        <v>66.45</v>
      </c>
      <c r="G2207">
        <v>0.93200000000000005</v>
      </c>
      <c r="H2207">
        <v>0.16800000000000001</v>
      </c>
      <c r="J2207">
        <v>0.71499999999999997</v>
      </c>
      <c r="K2207">
        <v>0.24199999999999999</v>
      </c>
    </row>
    <row r="2208" spans="1:11" x14ac:dyDescent="0.35">
      <c r="A2208" t="s">
        <v>166</v>
      </c>
      <c r="B2208">
        <v>2023</v>
      </c>
      <c r="C2208">
        <v>6.7279999999999998</v>
      </c>
      <c r="D2208">
        <v>11.236000000000001</v>
      </c>
      <c r="E2208">
        <v>0.77600000000000002</v>
      </c>
      <c r="F2208">
        <v>66.599999999999994</v>
      </c>
      <c r="G2208">
        <v>0.88600000000000001</v>
      </c>
      <c r="H2208">
        <v>0.155</v>
      </c>
      <c r="J2208">
        <v>0.65500000000000003</v>
      </c>
      <c r="K2208">
        <v>0.30399999999999999</v>
      </c>
    </row>
    <row r="2209" spans="1:11" x14ac:dyDescent="0.35">
      <c r="A2209" t="s">
        <v>167</v>
      </c>
      <c r="B2209">
        <v>2005</v>
      </c>
      <c r="C2209">
        <v>6.984</v>
      </c>
      <c r="D2209">
        <v>10.661</v>
      </c>
      <c r="E2209">
        <v>0.97899999999999998</v>
      </c>
      <c r="F2209">
        <v>69.099999999999994</v>
      </c>
      <c r="G2209">
        <v>0.92200000000000004</v>
      </c>
      <c r="I2209">
        <v>0.39800000000000002</v>
      </c>
      <c r="J2209">
        <v>0.77900000000000003</v>
      </c>
      <c r="K2209">
        <v>0.26200000000000001</v>
      </c>
    </row>
    <row r="2210" spans="1:11" x14ac:dyDescent="0.35">
      <c r="A2210" t="s">
        <v>167</v>
      </c>
      <c r="B2210">
        <v>2007</v>
      </c>
      <c r="C2210">
        <v>6.8019999999999996</v>
      </c>
      <c r="D2210">
        <v>10.693</v>
      </c>
      <c r="E2210">
        <v>0.97</v>
      </c>
      <c r="F2210">
        <v>69.22</v>
      </c>
      <c r="G2210">
        <v>0.83799999999999997</v>
      </c>
      <c r="H2210">
        <v>0.33100000000000002</v>
      </c>
      <c r="I2210">
        <v>0.498</v>
      </c>
      <c r="J2210">
        <v>0.68600000000000005</v>
      </c>
      <c r="K2210">
        <v>0.24099999999999999</v>
      </c>
    </row>
    <row r="2211" spans="1:11" x14ac:dyDescent="0.35">
      <c r="A2211" t="s">
        <v>167</v>
      </c>
      <c r="B2211">
        <v>2008</v>
      </c>
      <c r="C2211">
        <v>6.9859999999999998</v>
      </c>
      <c r="D2211">
        <v>10.683999999999999</v>
      </c>
      <c r="E2211">
        <v>0.95399999999999996</v>
      </c>
      <c r="F2211">
        <v>69.28</v>
      </c>
      <c r="G2211">
        <v>0.75900000000000001</v>
      </c>
      <c r="H2211">
        <v>0.32500000000000001</v>
      </c>
      <c r="I2211">
        <v>0.54800000000000004</v>
      </c>
      <c r="J2211">
        <v>0.72399999999999998</v>
      </c>
      <c r="K2211">
        <v>0.218</v>
      </c>
    </row>
    <row r="2212" spans="1:11" x14ac:dyDescent="0.35">
      <c r="A2212" t="s">
        <v>167</v>
      </c>
      <c r="B2212">
        <v>2009</v>
      </c>
      <c r="C2212">
        <v>6.907</v>
      </c>
      <c r="D2212">
        <v>10.63</v>
      </c>
      <c r="E2212">
        <v>0.96399999999999997</v>
      </c>
      <c r="F2212">
        <v>69.34</v>
      </c>
      <c r="G2212">
        <v>0.81599999999999995</v>
      </c>
      <c r="H2212">
        <v>0.33600000000000002</v>
      </c>
      <c r="I2212">
        <v>0.55900000000000005</v>
      </c>
      <c r="J2212">
        <v>0.73899999999999999</v>
      </c>
      <c r="K2212">
        <v>0.23100000000000001</v>
      </c>
    </row>
    <row r="2213" spans="1:11" x14ac:dyDescent="0.35">
      <c r="A2213" t="s">
        <v>167</v>
      </c>
      <c r="B2213">
        <v>2010</v>
      </c>
      <c r="C2213">
        <v>7.0289999999999999</v>
      </c>
      <c r="D2213">
        <v>10.646000000000001</v>
      </c>
      <c r="E2213">
        <v>0.95499999999999996</v>
      </c>
      <c r="F2213">
        <v>69.400000000000006</v>
      </c>
      <c r="G2213">
        <v>0.84099999999999997</v>
      </c>
      <c r="H2213">
        <v>0.39700000000000002</v>
      </c>
      <c r="I2213">
        <v>0.58699999999999997</v>
      </c>
      <c r="J2213">
        <v>0.753</v>
      </c>
      <c r="K2213">
        <v>0.17599999999999999</v>
      </c>
    </row>
    <row r="2214" spans="1:11" x14ac:dyDescent="0.35">
      <c r="A2214" t="s">
        <v>167</v>
      </c>
      <c r="B2214">
        <v>2011</v>
      </c>
      <c r="C2214">
        <v>6.8689999999999998</v>
      </c>
      <c r="D2214">
        <v>10.648999999999999</v>
      </c>
      <c r="E2214">
        <v>0.94899999999999995</v>
      </c>
      <c r="F2214">
        <v>69.459999999999994</v>
      </c>
      <c r="G2214">
        <v>0.9</v>
      </c>
      <c r="H2214">
        <v>0.33100000000000002</v>
      </c>
      <c r="I2214">
        <v>0.438</v>
      </c>
      <c r="J2214">
        <v>0.74199999999999999</v>
      </c>
      <c r="K2214">
        <v>0.17399999999999999</v>
      </c>
    </row>
    <row r="2215" spans="1:11" x14ac:dyDescent="0.35">
      <c r="A2215" t="s">
        <v>167</v>
      </c>
      <c r="B2215">
        <v>2012</v>
      </c>
      <c r="C2215">
        <v>6.8810000000000002</v>
      </c>
      <c r="D2215">
        <v>10.656000000000001</v>
      </c>
      <c r="E2215">
        <v>0.93500000000000005</v>
      </c>
      <c r="F2215">
        <v>69.52</v>
      </c>
      <c r="G2215">
        <v>0.88900000000000001</v>
      </c>
      <c r="H2215">
        <v>0.36599999999999999</v>
      </c>
      <c r="I2215">
        <v>0.42499999999999999</v>
      </c>
      <c r="J2215">
        <v>0.73899999999999999</v>
      </c>
      <c r="K2215">
        <v>0.184</v>
      </c>
    </row>
    <row r="2216" spans="1:11" x14ac:dyDescent="0.35">
      <c r="A2216" t="s">
        <v>167</v>
      </c>
      <c r="B2216">
        <v>2013</v>
      </c>
      <c r="C2216">
        <v>6.9180000000000001</v>
      </c>
      <c r="D2216">
        <v>10.667999999999999</v>
      </c>
      <c r="E2216">
        <v>0.93700000000000006</v>
      </c>
      <c r="F2216">
        <v>69.58</v>
      </c>
      <c r="G2216">
        <v>0.90500000000000003</v>
      </c>
      <c r="H2216">
        <v>0.34100000000000003</v>
      </c>
      <c r="I2216">
        <v>0.56799999999999995</v>
      </c>
      <c r="J2216">
        <v>0.71899999999999997</v>
      </c>
      <c r="K2216">
        <v>0.252</v>
      </c>
    </row>
    <row r="2217" spans="1:11" x14ac:dyDescent="0.35">
      <c r="A2217" t="s">
        <v>167</v>
      </c>
      <c r="B2217">
        <v>2014</v>
      </c>
      <c r="C2217">
        <v>6.758</v>
      </c>
      <c r="D2217">
        <v>10.692</v>
      </c>
      <c r="E2217">
        <v>0.91</v>
      </c>
      <c r="F2217">
        <v>69.64</v>
      </c>
      <c r="G2217">
        <v>0.85699999999999998</v>
      </c>
      <c r="H2217">
        <v>0.34899999999999998</v>
      </c>
      <c r="I2217">
        <v>0.48399999999999999</v>
      </c>
      <c r="J2217">
        <v>0.74</v>
      </c>
      <c r="K2217">
        <v>0.251</v>
      </c>
    </row>
    <row r="2218" spans="1:11" x14ac:dyDescent="0.35">
      <c r="A2218" t="s">
        <v>167</v>
      </c>
      <c r="B2218">
        <v>2015</v>
      </c>
      <c r="C2218">
        <v>6.5149999999999997</v>
      </c>
      <c r="D2218">
        <v>10.707000000000001</v>
      </c>
      <c r="E2218">
        <v>0.93600000000000005</v>
      </c>
      <c r="F2218">
        <v>69.7</v>
      </c>
      <c r="G2218">
        <v>0.83299999999999996</v>
      </c>
      <c r="H2218">
        <v>0.29399999999999998</v>
      </c>
      <c r="I2218">
        <v>0.45600000000000002</v>
      </c>
      <c r="J2218">
        <v>0.74</v>
      </c>
      <c r="K2218">
        <v>0.219</v>
      </c>
    </row>
    <row r="2219" spans="1:11" x14ac:dyDescent="0.35">
      <c r="A2219" t="s">
        <v>167</v>
      </c>
      <c r="B2219">
        <v>2016</v>
      </c>
      <c r="C2219">
        <v>6.8239999999999998</v>
      </c>
      <c r="D2219">
        <v>10.721</v>
      </c>
      <c r="E2219">
        <v>0.95399999999999996</v>
      </c>
      <c r="F2219">
        <v>69.8</v>
      </c>
      <c r="G2219">
        <v>0.82099999999999995</v>
      </c>
      <c r="H2219">
        <v>0.24399999999999999</v>
      </c>
      <c r="I2219">
        <v>0.45800000000000002</v>
      </c>
      <c r="J2219">
        <v>0.73199999999999998</v>
      </c>
      <c r="K2219">
        <v>0.23</v>
      </c>
    </row>
    <row r="2220" spans="1:11" x14ac:dyDescent="0.35">
      <c r="A2220" t="s">
        <v>167</v>
      </c>
      <c r="B2220">
        <v>2017</v>
      </c>
      <c r="C2220">
        <v>7.1029999999999998</v>
      </c>
      <c r="D2220">
        <v>10.739000000000001</v>
      </c>
      <c r="E2220">
        <v>0.93700000000000006</v>
      </c>
      <c r="F2220">
        <v>69.900000000000006</v>
      </c>
      <c r="G2220">
        <v>0.81299999999999994</v>
      </c>
      <c r="H2220">
        <v>0.28499999999999998</v>
      </c>
      <c r="I2220">
        <v>0.41899999999999998</v>
      </c>
      <c r="J2220">
        <v>0.71199999999999997</v>
      </c>
      <c r="K2220">
        <v>0.21</v>
      </c>
    </row>
    <row r="2221" spans="1:11" x14ac:dyDescent="0.35">
      <c r="A2221" t="s">
        <v>167</v>
      </c>
      <c r="B2221">
        <v>2018</v>
      </c>
      <c r="C2221">
        <v>7.2329999999999997</v>
      </c>
      <c r="D2221">
        <v>10.75</v>
      </c>
      <c r="E2221">
        <v>0.92800000000000005</v>
      </c>
      <c r="F2221">
        <v>70</v>
      </c>
      <c r="G2221">
        <v>0.83799999999999997</v>
      </c>
      <c r="H2221">
        <v>0.22</v>
      </c>
      <c r="I2221">
        <v>0.40400000000000003</v>
      </c>
      <c r="J2221">
        <v>0.73599999999999999</v>
      </c>
      <c r="K2221">
        <v>0.22800000000000001</v>
      </c>
    </row>
    <row r="2222" spans="1:11" x14ac:dyDescent="0.35">
      <c r="A2222" t="s">
        <v>167</v>
      </c>
      <c r="B2222">
        <v>2019</v>
      </c>
      <c r="C2222">
        <v>7.157</v>
      </c>
      <c r="D2222">
        <v>10.76</v>
      </c>
      <c r="E2222">
        <v>0.94299999999999995</v>
      </c>
      <c r="F2222">
        <v>70.099999999999994</v>
      </c>
      <c r="G2222">
        <v>0.85399999999999998</v>
      </c>
      <c r="H2222">
        <v>0.26400000000000001</v>
      </c>
      <c r="I2222">
        <v>0.48499999999999999</v>
      </c>
      <c r="J2222">
        <v>0.73899999999999999</v>
      </c>
      <c r="K2222">
        <v>0.251</v>
      </c>
    </row>
    <row r="2223" spans="1:11" x14ac:dyDescent="0.35">
      <c r="A2223" t="s">
        <v>167</v>
      </c>
      <c r="B2223">
        <v>2020</v>
      </c>
      <c r="C2223">
        <v>6.798</v>
      </c>
      <c r="D2223">
        <v>10.638999999999999</v>
      </c>
      <c r="E2223">
        <v>0.92900000000000005</v>
      </c>
      <c r="F2223">
        <v>70.2</v>
      </c>
      <c r="G2223">
        <v>0.88500000000000001</v>
      </c>
      <c r="H2223">
        <v>0.19600000000000001</v>
      </c>
      <c r="I2223">
        <v>0.49</v>
      </c>
      <c r="J2223">
        <v>0.71699999999999997</v>
      </c>
      <c r="K2223">
        <v>0.22500000000000001</v>
      </c>
    </row>
    <row r="2224" spans="1:11" x14ac:dyDescent="0.35">
      <c r="A2224" t="s">
        <v>167</v>
      </c>
      <c r="B2224">
        <v>2021</v>
      </c>
      <c r="C2224">
        <v>6.867</v>
      </c>
      <c r="D2224">
        <v>10.712999999999999</v>
      </c>
      <c r="E2224">
        <v>0.85399999999999998</v>
      </c>
      <c r="F2224">
        <v>70.3</v>
      </c>
      <c r="G2224">
        <v>0.81499999999999995</v>
      </c>
      <c r="H2224">
        <v>0.252</v>
      </c>
      <c r="I2224">
        <v>0.44800000000000001</v>
      </c>
      <c r="J2224">
        <v>0.68400000000000005</v>
      </c>
      <c r="K2224">
        <v>0.26600000000000001</v>
      </c>
    </row>
    <row r="2225" spans="1:11" x14ac:dyDescent="0.35">
      <c r="A2225" t="s">
        <v>167</v>
      </c>
      <c r="B2225">
        <v>2022</v>
      </c>
      <c r="C2225">
        <v>6.7220000000000004</v>
      </c>
      <c r="D2225">
        <v>10.754</v>
      </c>
      <c r="E2225">
        <v>0.86299999999999999</v>
      </c>
      <c r="F2225">
        <v>70.400000000000006</v>
      </c>
      <c r="G2225">
        <v>0.85699999999999998</v>
      </c>
      <c r="H2225">
        <v>0.308</v>
      </c>
      <c r="I2225">
        <v>0.42599999999999999</v>
      </c>
      <c r="J2225">
        <v>0.72299999999999998</v>
      </c>
      <c r="K2225">
        <v>0.27</v>
      </c>
    </row>
    <row r="2226" spans="1:11" x14ac:dyDescent="0.35">
      <c r="A2226" t="s">
        <v>167</v>
      </c>
      <c r="B2226">
        <v>2023</v>
      </c>
      <c r="C2226">
        <v>6.6580000000000004</v>
      </c>
      <c r="D2226">
        <v>10.759</v>
      </c>
      <c r="E2226">
        <v>0.88600000000000001</v>
      </c>
      <c r="F2226">
        <v>70.5</v>
      </c>
      <c r="G2226">
        <v>0.874</v>
      </c>
      <c r="H2226">
        <v>0.27</v>
      </c>
      <c r="I2226">
        <v>0.49</v>
      </c>
      <c r="J2226">
        <v>0.71899999999999997</v>
      </c>
      <c r="K2226">
        <v>0.27200000000000002</v>
      </c>
    </row>
    <row r="2227" spans="1:11" x14ac:dyDescent="0.35">
      <c r="A2227" t="s">
        <v>168</v>
      </c>
      <c r="B2227">
        <v>2006</v>
      </c>
      <c r="C2227">
        <v>7.1820000000000004</v>
      </c>
      <c r="D2227">
        <v>10.920999999999999</v>
      </c>
      <c r="E2227">
        <v>0.96499999999999997</v>
      </c>
      <c r="F2227">
        <v>66.78</v>
      </c>
      <c r="G2227">
        <v>0.91100000000000003</v>
      </c>
      <c r="I2227">
        <v>0.6</v>
      </c>
      <c r="J2227">
        <v>0.77500000000000002</v>
      </c>
      <c r="K2227">
        <v>0.26100000000000001</v>
      </c>
    </row>
    <row r="2228" spans="1:11" x14ac:dyDescent="0.35">
      <c r="A2228" t="s">
        <v>168</v>
      </c>
      <c r="B2228">
        <v>2007</v>
      </c>
      <c r="C2228">
        <v>7.5129999999999999</v>
      </c>
      <c r="D2228">
        <v>10.930999999999999</v>
      </c>
      <c r="F2228">
        <v>66.760000000000005</v>
      </c>
      <c r="G2228">
        <v>0.872</v>
      </c>
      <c r="H2228">
        <v>0.191</v>
      </c>
      <c r="I2228">
        <v>0.63300000000000001</v>
      </c>
      <c r="J2228">
        <v>0.75600000000000001</v>
      </c>
      <c r="K2228">
        <v>0.23200000000000001</v>
      </c>
    </row>
    <row r="2229" spans="1:11" x14ac:dyDescent="0.35">
      <c r="A2229" t="s">
        <v>168</v>
      </c>
      <c r="B2229">
        <v>2008</v>
      </c>
      <c r="C2229">
        <v>7.28</v>
      </c>
      <c r="D2229">
        <v>10.923</v>
      </c>
      <c r="E2229">
        <v>0.95299999999999996</v>
      </c>
      <c r="F2229">
        <v>66.739999999999995</v>
      </c>
      <c r="G2229">
        <v>0.878</v>
      </c>
      <c r="H2229">
        <v>0.249</v>
      </c>
      <c r="I2229">
        <v>0.66800000000000004</v>
      </c>
      <c r="J2229">
        <v>0.77400000000000002</v>
      </c>
      <c r="K2229">
        <v>0.22700000000000001</v>
      </c>
    </row>
    <row r="2230" spans="1:11" x14ac:dyDescent="0.35">
      <c r="A2230" t="s">
        <v>168</v>
      </c>
      <c r="B2230">
        <v>2009</v>
      </c>
      <c r="C2230">
        <v>7.1580000000000004</v>
      </c>
      <c r="D2230">
        <v>10.888</v>
      </c>
      <c r="E2230">
        <v>0.91200000000000003</v>
      </c>
      <c r="F2230">
        <v>66.72</v>
      </c>
      <c r="G2230">
        <v>0.83099999999999996</v>
      </c>
      <c r="H2230">
        <v>0.19500000000000001</v>
      </c>
      <c r="I2230">
        <v>0.66500000000000004</v>
      </c>
      <c r="J2230">
        <v>0.753</v>
      </c>
      <c r="K2230">
        <v>0.26200000000000001</v>
      </c>
    </row>
    <row r="2231" spans="1:11" x14ac:dyDescent="0.35">
      <c r="A2231" t="s">
        <v>168</v>
      </c>
      <c r="B2231">
        <v>2010</v>
      </c>
      <c r="C2231">
        <v>7.1639999999999997</v>
      </c>
      <c r="D2231">
        <v>10.906000000000001</v>
      </c>
      <c r="E2231">
        <v>0.92600000000000005</v>
      </c>
      <c r="F2231">
        <v>66.7</v>
      </c>
      <c r="G2231">
        <v>0.82799999999999996</v>
      </c>
      <c r="H2231">
        <v>0.23799999999999999</v>
      </c>
      <c r="I2231">
        <v>0.69</v>
      </c>
      <c r="J2231">
        <v>0.77600000000000002</v>
      </c>
      <c r="K2231">
        <v>0.23100000000000001</v>
      </c>
    </row>
    <row r="2232" spans="1:11" x14ac:dyDescent="0.35">
      <c r="A2232" t="s">
        <v>168</v>
      </c>
      <c r="B2232">
        <v>2011</v>
      </c>
      <c r="C2232">
        <v>7.1150000000000002</v>
      </c>
      <c r="D2232">
        <v>10.914</v>
      </c>
      <c r="E2232">
        <v>0.92200000000000004</v>
      </c>
      <c r="F2232">
        <v>66.680000000000007</v>
      </c>
      <c r="G2232">
        <v>0.86299999999999999</v>
      </c>
      <c r="H2232">
        <v>0.155</v>
      </c>
      <c r="I2232">
        <v>0.69699999999999995</v>
      </c>
      <c r="J2232">
        <v>0.73699999999999999</v>
      </c>
      <c r="K2232">
        <v>0.27300000000000002</v>
      </c>
    </row>
    <row r="2233" spans="1:11" x14ac:dyDescent="0.35">
      <c r="A2233" t="s">
        <v>168</v>
      </c>
      <c r="B2233">
        <v>2012</v>
      </c>
      <c r="C2233">
        <v>7.0259999999999998</v>
      </c>
      <c r="D2233">
        <v>10.929</v>
      </c>
      <c r="E2233">
        <v>0.90300000000000002</v>
      </c>
      <c r="F2233">
        <v>66.66</v>
      </c>
      <c r="G2233">
        <v>0.82299999999999995</v>
      </c>
      <c r="H2233">
        <v>0.20799999999999999</v>
      </c>
      <c r="I2233">
        <v>0.71</v>
      </c>
      <c r="J2233">
        <v>0.76500000000000001</v>
      </c>
      <c r="K2233">
        <v>0.26</v>
      </c>
    </row>
    <row r="2234" spans="1:11" x14ac:dyDescent="0.35">
      <c r="A2234" t="s">
        <v>168</v>
      </c>
      <c r="B2234">
        <v>2013</v>
      </c>
      <c r="C2234">
        <v>7.2489999999999997</v>
      </c>
      <c r="D2234">
        <v>10.941000000000001</v>
      </c>
      <c r="E2234">
        <v>0.92500000000000004</v>
      </c>
      <c r="F2234">
        <v>66.64</v>
      </c>
      <c r="G2234">
        <v>0.79200000000000004</v>
      </c>
      <c r="H2234">
        <v>0.26800000000000002</v>
      </c>
      <c r="I2234">
        <v>0.747</v>
      </c>
      <c r="J2234">
        <v>0.77600000000000002</v>
      </c>
      <c r="K2234">
        <v>0.26</v>
      </c>
    </row>
    <row r="2235" spans="1:11" x14ac:dyDescent="0.35">
      <c r="A2235" t="s">
        <v>168</v>
      </c>
      <c r="B2235">
        <v>2014</v>
      </c>
      <c r="C2235">
        <v>7.1509999999999998</v>
      </c>
      <c r="D2235">
        <v>10.956</v>
      </c>
      <c r="E2235">
        <v>0.90200000000000002</v>
      </c>
      <c r="F2235">
        <v>66.62</v>
      </c>
      <c r="G2235">
        <v>0.86599999999999999</v>
      </c>
      <c r="H2235">
        <v>0.215</v>
      </c>
      <c r="I2235">
        <v>0.70199999999999996</v>
      </c>
      <c r="J2235">
        <v>0.78600000000000003</v>
      </c>
      <c r="K2235">
        <v>0.28100000000000003</v>
      </c>
    </row>
    <row r="2236" spans="1:11" x14ac:dyDescent="0.35">
      <c r="A2236" t="s">
        <v>168</v>
      </c>
      <c r="B2236">
        <v>2015</v>
      </c>
      <c r="C2236">
        <v>6.8639999999999999</v>
      </c>
      <c r="D2236">
        <v>10.975</v>
      </c>
      <c r="E2236">
        <v>0.90400000000000003</v>
      </c>
      <c r="F2236">
        <v>66.599999999999994</v>
      </c>
      <c r="G2236">
        <v>0.84899999999999998</v>
      </c>
      <c r="H2236">
        <v>0.21299999999999999</v>
      </c>
      <c r="I2236">
        <v>0.69799999999999995</v>
      </c>
      <c r="J2236">
        <v>0.76900000000000002</v>
      </c>
      <c r="K2236">
        <v>0.27500000000000002</v>
      </c>
    </row>
    <row r="2237" spans="1:11" x14ac:dyDescent="0.35">
      <c r="A2237" t="s">
        <v>168</v>
      </c>
      <c r="B2237">
        <v>2016</v>
      </c>
      <c r="C2237">
        <v>6.8040000000000003</v>
      </c>
      <c r="D2237">
        <v>10.984999999999999</v>
      </c>
      <c r="E2237">
        <v>0.89700000000000002</v>
      </c>
      <c r="F2237">
        <v>66.474999999999994</v>
      </c>
      <c r="G2237">
        <v>0.75800000000000001</v>
      </c>
      <c r="H2237">
        <v>0.13800000000000001</v>
      </c>
      <c r="I2237">
        <v>0.73899999999999999</v>
      </c>
      <c r="J2237">
        <v>0.73699999999999999</v>
      </c>
      <c r="K2237">
        <v>0.26400000000000001</v>
      </c>
    </row>
    <row r="2238" spans="1:11" x14ac:dyDescent="0.35">
      <c r="A2238" t="s">
        <v>168</v>
      </c>
      <c r="B2238">
        <v>2017</v>
      </c>
      <c r="C2238">
        <v>6.992</v>
      </c>
      <c r="D2238">
        <v>11.000999999999999</v>
      </c>
      <c r="E2238">
        <v>0.92100000000000004</v>
      </c>
      <c r="F2238">
        <v>66.349999999999994</v>
      </c>
      <c r="G2238">
        <v>0.86799999999999999</v>
      </c>
      <c r="H2238">
        <v>0.191</v>
      </c>
      <c r="I2238">
        <v>0.68100000000000005</v>
      </c>
      <c r="J2238">
        <v>0.755</v>
      </c>
      <c r="K2238">
        <v>0.26800000000000002</v>
      </c>
    </row>
    <row r="2239" spans="1:11" x14ac:dyDescent="0.35">
      <c r="A2239" t="s">
        <v>168</v>
      </c>
      <c r="B2239">
        <v>2018</v>
      </c>
      <c r="C2239">
        <v>6.883</v>
      </c>
      <c r="D2239">
        <v>11.023999999999999</v>
      </c>
      <c r="E2239">
        <v>0.90400000000000003</v>
      </c>
      <c r="F2239">
        <v>66.224999999999994</v>
      </c>
      <c r="G2239">
        <v>0.82499999999999996</v>
      </c>
      <c r="H2239">
        <v>0.11</v>
      </c>
      <c r="I2239">
        <v>0.71</v>
      </c>
      <c r="J2239">
        <v>0.75700000000000001</v>
      </c>
      <c r="K2239">
        <v>0.29199999999999998</v>
      </c>
    </row>
    <row r="2240" spans="1:11" x14ac:dyDescent="0.35">
      <c r="A2240" t="s">
        <v>168</v>
      </c>
      <c r="B2240">
        <v>2019</v>
      </c>
      <c r="C2240">
        <v>6.944</v>
      </c>
      <c r="D2240">
        <v>11.042</v>
      </c>
      <c r="E2240">
        <v>0.91700000000000004</v>
      </c>
      <c r="F2240">
        <v>66.099999999999994</v>
      </c>
      <c r="G2240">
        <v>0.83599999999999997</v>
      </c>
      <c r="H2240">
        <v>0.13800000000000001</v>
      </c>
      <c r="I2240">
        <v>0.70699999999999996</v>
      </c>
      <c r="J2240">
        <v>0.755</v>
      </c>
      <c r="K2240">
        <v>0.24399999999999999</v>
      </c>
    </row>
    <row r="2241" spans="1:11" x14ac:dyDescent="0.35">
      <c r="A2241" t="s">
        <v>168</v>
      </c>
      <c r="B2241">
        <v>2020</v>
      </c>
      <c r="C2241">
        <v>7.0279999999999996</v>
      </c>
      <c r="D2241">
        <v>11.005000000000001</v>
      </c>
      <c r="E2241">
        <v>0.93700000000000006</v>
      </c>
      <c r="F2241">
        <v>65.974999999999994</v>
      </c>
      <c r="G2241">
        <v>0.85</v>
      </c>
      <c r="H2241">
        <v>2.8000000000000001E-2</v>
      </c>
      <c r="I2241">
        <v>0.67800000000000005</v>
      </c>
      <c r="J2241">
        <v>0.72199999999999998</v>
      </c>
      <c r="K2241">
        <v>0.29499999999999998</v>
      </c>
    </row>
    <row r="2242" spans="1:11" x14ac:dyDescent="0.35">
      <c r="A2242" t="s">
        <v>168</v>
      </c>
      <c r="B2242">
        <v>2021</v>
      </c>
      <c r="C2242">
        <v>6.9589999999999996</v>
      </c>
      <c r="D2242">
        <v>11.061</v>
      </c>
      <c r="E2242">
        <v>0.92</v>
      </c>
      <c r="F2242">
        <v>65.849999999999994</v>
      </c>
      <c r="G2242">
        <v>0.81599999999999995</v>
      </c>
      <c r="H2242">
        <v>0.188</v>
      </c>
      <c r="I2242">
        <v>0.68700000000000006</v>
      </c>
      <c r="J2242">
        <v>0.74</v>
      </c>
      <c r="K2242">
        <v>0.27700000000000002</v>
      </c>
    </row>
    <row r="2243" spans="1:11" x14ac:dyDescent="0.35">
      <c r="A2243" t="s">
        <v>168</v>
      </c>
      <c r="B2243">
        <v>2022</v>
      </c>
      <c r="C2243">
        <v>6.6929999999999996</v>
      </c>
      <c r="D2243">
        <v>11.077999999999999</v>
      </c>
      <c r="E2243">
        <v>0.9</v>
      </c>
      <c r="F2243">
        <v>65.724999999999994</v>
      </c>
      <c r="G2243">
        <v>0.73599999999999999</v>
      </c>
      <c r="H2243">
        <v>0.189</v>
      </c>
      <c r="I2243">
        <v>0.70099999999999996</v>
      </c>
      <c r="J2243">
        <v>0.71199999999999997</v>
      </c>
      <c r="K2243">
        <v>0.26700000000000002</v>
      </c>
    </row>
    <row r="2244" spans="1:11" x14ac:dyDescent="0.35">
      <c r="A2244" t="s">
        <v>168</v>
      </c>
      <c r="B2244">
        <v>2023</v>
      </c>
      <c r="C2244">
        <v>6.5209999999999999</v>
      </c>
      <c r="D2244">
        <v>11.089</v>
      </c>
      <c r="E2244">
        <v>0.86099999999999999</v>
      </c>
      <c r="F2244">
        <v>65.599999999999994</v>
      </c>
      <c r="G2244">
        <v>0.72099999999999997</v>
      </c>
      <c r="H2244">
        <v>0.185</v>
      </c>
      <c r="I2244">
        <v>0.72199999999999998</v>
      </c>
      <c r="J2244">
        <v>0.70599999999999996</v>
      </c>
      <c r="K2244">
        <v>0.28399999999999997</v>
      </c>
    </row>
    <row r="2245" spans="1:11" x14ac:dyDescent="0.35">
      <c r="A2245" t="s">
        <v>169</v>
      </c>
      <c r="B2245">
        <v>2006</v>
      </c>
      <c r="C2245">
        <v>5.7859999999999996</v>
      </c>
      <c r="D2245">
        <v>9.64</v>
      </c>
      <c r="E2245">
        <v>0.91200000000000003</v>
      </c>
      <c r="F2245">
        <v>66.78</v>
      </c>
      <c r="G2245">
        <v>0.80700000000000005</v>
      </c>
      <c r="H2245">
        <v>-0.125</v>
      </c>
      <c r="I2245">
        <v>0.47699999999999998</v>
      </c>
      <c r="J2245">
        <v>0.70099999999999996</v>
      </c>
      <c r="K2245">
        <v>0.30599999999999999</v>
      </c>
    </row>
    <row r="2246" spans="1:11" x14ac:dyDescent="0.35">
      <c r="A2246" t="s">
        <v>169</v>
      </c>
      <c r="B2246">
        <v>2007</v>
      </c>
      <c r="C2246">
        <v>5.694</v>
      </c>
      <c r="D2246">
        <v>9.702</v>
      </c>
      <c r="E2246">
        <v>0.875</v>
      </c>
      <c r="F2246">
        <v>66.86</v>
      </c>
      <c r="G2246">
        <v>0.78600000000000003</v>
      </c>
      <c r="H2246">
        <v>-0.17799999999999999</v>
      </c>
      <c r="I2246">
        <v>0.61399999999999999</v>
      </c>
      <c r="J2246">
        <v>0.71</v>
      </c>
      <c r="K2246">
        <v>0.27400000000000002</v>
      </c>
    </row>
    <row r="2247" spans="1:11" x14ac:dyDescent="0.35">
      <c r="A2247" t="s">
        <v>169</v>
      </c>
      <c r="B2247">
        <v>2008</v>
      </c>
      <c r="C2247">
        <v>5.6639999999999997</v>
      </c>
      <c r="D2247">
        <v>9.7690000000000001</v>
      </c>
      <c r="E2247">
        <v>0.879</v>
      </c>
      <c r="F2247">
        <v>66.94</v>
      </c>
      <c r="G2247">
        <v>0.80800000000000005</v>
      </c>
      <c r="H2247">
        <v>-0.156</v>
      </c>
      <c r="I2247">
        <v>0.59699999999999998</v>
      </c>
      <c r="J2247">
        <v>0.68500000000000005</v>
      </c>
      <c r="K2247">
        <v>0.26400000000000001</v>
      </c>
    </row>
    <row r="2248" spans="1:11" x14ac:dyDescent="0.35">
      <c r="A2248" t="s">
        <v>169</v>
      </c>
      <c r="B2248">
        <v>2009</v>
      </c>
      <c r="C2248">
        <v>6.2960000000000003</v>
      </c>
      <c r="D2248">
        <v>9.8079999999999998</v>
      </c>
      <c r="E2248">
        <v>0.92400000000000004</v>
      </c>
      <c r="F2248">
        <v>67.02</v>
      </c>
      <c r="G2248">
        <v>0.82499999999999996</v>
      </c>
      <c r="H2248">
        <v>-0.13100000000000001</v>
      </c>
      <c r="I2248">
        <v>0.54400000000000004</v>
      </c>
      <c r="J2248">
        <v>0.72199999999999998</v>
      </c>
      <c r="K2248">
        <v>0.255</v>
      </c>
    </row>
    <row r="2249" spans="1:11" x14ac:dyDescent="0.35">
      <c r="A2249" t="s">
        <v>169</v>
      </c>
      <c r="B2249">
        <v>2010</v>
      </c>
      <c r="C2249">
        <v>6.0620000000000003</v>
      </c>
      <c r="D2249">
        <v>9.8800000000000008</v>
      </c>
      <c r="E2249">
        <v>0.89300000000000002</v>
      </c>
      <c r="F2249">
        <v>67.099999999999994</v>
      </c>
      <c r="G2249">
        <v>0.83199999999999996</v>
      </c>
      <c r="H2249">
        <v>-0.17100000000000001</v>
      </c>
      <c r="I2249">
        <v>0.47099999999999997</v>
      </c>
      <c r="J2249">
        <v>0.73799999999999999</v>
      </c>
      <c r="K2249">
        <v>0.23100000000000001</v>
      </c>
    </row>
    <row r="2250" spans="1:11" x14ac:dyDescent="0.35">
      <c r="A2250" t="s">
        <v>169</v>
      </c>
      <c r="B2250">
        <v>2011</v>
      </c>
      <c r="C2250">
        <v>6.5540000000000003</v>
      </c>
      <c r="D2250">
        <v>9.9280000000000008</v>
      </c>
      <c r="E2250">
        <v>0.89100000000000001</v>
      </c>
      <c r="F2250">
        <v>67.180000000000007</v>
      </c>
      <c r="G2250">
        <v>0.85099999999999998</v>
      </c>
      <c r="H2250">
        <v>-9.2999999999999999E-2</v>
      </c>
      <c r="I2250">
        <v>0.55600000000000005</v>
      </c>
      <c r="J2250">
        <v>0.70199999999999996</v>
      </c>
      <c r="K2250">
        <v>0.252</v>
      </c>
    </row>
    <row r="2251" spans="1:11" x14ac:dyDescent="0.35">
      <c r="A2251" t="s">
        <v>169</v>
      </c>
      <c r="B2251">
        <v>2012</v>
      </c>
      <c r="C2251">
        <v>6.45</v>
      </c>
      <c r="D2251">
        <v>9.9600000000000009</v>
      </c>
      <c r="E2251">
        <v>0.86499999999999999</v>
      </c>
      <c r="F2251">
        <v>67.260000000000005</v>
      </c>
      <c r="G2251">
        <v>0.871</v>
      </c>
      <c r="H2251">
        <v>5.3999999999999999E-2</v>
      </c>
      <c r="I2251">
        <v>0.61499999999999999</v>
      </c>
      <c r="J2251">
        <v>0.69199999999999995</v>
      </c>
      <c r="K2251">
        <v>0.214</v>
      </c>
    </row>
    <row r="2252" spans="1:11" x14ac:dyDescent="0.35">
      <c r="A2252" t="s">
        <v>169</v>
      </c>
      <c r="B2252">
        <v>2013</v>
      </c>
      <c r="C2252">
        <v>6.444</v>
      </c>
      <c r="D2252">
        <v>10.002000000000001</v>
      </c>
      <c r="E2252">
        <v>0.91700000000000004</v>
      </c>
      <c r="F2252">
        <v>67.34</v>
      </c>
      <c r="G2252">
        <v>0.88800000000000001</v>
      </c>
      <c r="H2252">
        <v>-5.6000000000000001E-2</v>
      </c>
      <c r="I2252">
        <v>0.58599999999999997</v>
      </c>
      <c r="J2252">
        <v>0.74299999999999999</v>
      </c>
      <c r="K2252">
        <v>0.253</v>
      </c>
    </row>
    <row r="2253" spans="1:11" x14ac:dyDescent="0.35">
      <c r="A2253" t="s">
        <v>169</v>
      </c>
      <c r="B2253">
        <v>2014</v>
      </c>
      <c r="C2253">
        <v>6.5609999999999999</v>
      </c>
      <c r="D2253">
        <v>10.031000000000001</v>
      </c>
      <c r="E2253">
        <v>0.90200000000000002</v>
      </c>
      <c r="F2253">
        <v>67.42</v>
      </c>
      <c r="G2253">
        <v>0.90400000000000003</v>
      </c>
      <c r="H2253">
        <v>-8.5999999999999993E-2</v>
      </c>
      <c r="I2253">
        <v>0.53300000000000003</v>
      </c>
      <c r="J2253">
        <v>0.78800000000000003</v>
      </c>
      <c r="K2253">
        <v>0.251</v>
      </c>
    </row>
    <row r="2254" spans="1:11" x14ac:dyDescent="0.35">
      <c r="A2254" t="s">
        <v>169</v>
      </c>
      <c r="B2254">
        <v>2015</v>
      </c>
      <c r="C2254">
        <v>6.6280000000000001</v>
      </c>
      <c r="D2254">
        <v>10.032</v>
      </c>
      <c r="E2254">
        <v>0.89100000000000001</v>
      </c>
      <c r="F2254">
        <v>67.5</v>
      </c>
      <c r="G2254">
        <v>0.91700000000000004</v>
      </c>
      <c r="H2254">
        <v>-4.4999999999999998E-2</v>
      </c>
      <c r="I2254">
        <v>0.67300000000000004</v>
      </c>
      <c r="J2254">
        <v>0.81200000000000006</v>
      </c>
      <c r="K2254">
        <v>0.3</v>
      </c>
    </row>
    <row r="2255" spans="1:11" x14ac:dyDescent="0.35">
      <c r="A2255" t="s">
        <v>169</v>
      </c>
      <c r="B2255">
        <v>2016</v>
      </c>
      <c r="C2255">
        <v>6.1710000000000003</v>
      </c>
      <c r="D2255">
        <v>10.045</v>
      </c>
      <c r="E2255">
        <v>0.9</v>
      </c>
      <c r="F2255">
        <v>67.5</v>
      </c>
      <c r="G2255">
        <v>0.88600000000000001</v>
      </c>
      <c r="H2255">
        <v>-8.5000000000000006E-2</v>
      </c>
      <c r="I2255">
        <v>0.67600000000000005</v>
      </c>
      <c r="J2255">
        <v>0.73499999999999999</v>
      </c>
      <c r="K2255">
        <v>0.28299999999999997</v>
      </c>
    </row>
    <row r="2256" spans="1:11" x14ac:dyDescent="0.35">
      <c r="A2256" t="s">
        <v>169</v>
      </c>
      <c r="B2256">
        <v>2017</v>
      </c>
      <c r="C2256">
        <v>6.3360000000000003</v>
      </c>
      <c r="D2256">
        <v>10.06</v>
      </c>
      <c r="E2256">
        <v>0.91400000000000003</v>
      </c>
      <c r="F2256">
        <v>67.5</v>
      </c>
      <c r="G2256">
        <v>0.89800000000000002</v>
      </c>
      <c r="H2256">
        <v>-0.104</v>
      </c>
      <c r="I2256">
        <v>0.627</v>
      </c>
      <c r="J2256">
        <v>0.74199999999999999</v>
      </c>
      <c r="K2256">
        <v>0.28000000000000003</v>
      </c>
    </row>
    <row r="2257" spans="1:11" x14ac:dyDescent="0.35">
      <c r="A2257" t="s">
        <v>169</v>
      </c>
      <c r="B2257">
        <v>2018</v>
      </c>
      <c r="C2257">
        <v>6.3719999999999999</v>
      </c>
      <c r="D2257">
        <v>10.06</v>
      </c>
      <c r="E2257">
        <v>0.91700000000000004</v>
      </c>
      <c r="F2257">
        <v>67.5</v>
      </c>
      <c r="G2257">
        <v>0.876</v>
      </c>
      <c r="H2257">
        <v>-0.109</v>
      </c>
      <c r="I2257">
        <v>0.68300000000000005</v>
      </c>
      <c r="J2257">
        <v>0.77500000000000002</v>
      </c>
      <c r="K2257">
        <v>0.27500000000000002</v>
      </c>
    </row>
    <row r="2258" spans="1:11" x14ac:dyDescent="0.35">
      <c r="A2258" t="s">
        <v>169</v>
      </c>
      <c r="B2258">
        <v>2019</v>
      </c>
      <c r="C2258">
        <v>6.6</v>
      </c>
      <c r="D2258">
        <v>10.067</v>
      </c>
      <c r="E2258">
        <v>0.93300000000000005</v>
      </c>
      <c r="F2258">
        <v>67.5</v>
      </c>
      <c r="G2258">
        <v>0.90300000000000002</v>
      </c>
      <c r="H2258">
        <v>-0.107</v>
      </c>
      <c r="I2258">
        <v>0.59899999999999998</v>
      </c>
      <c r="J2258">
        <v>0.76400000000000001</v>
      </c>
      <c r="K2258">
        <v>0.222</v>
      </c>
    </row>
    <row r="2259" spans="1:11" x14ac:dyDescent="0.35">
      <c r="A2259" t="s">
        <v>169</v>
      </c>
      <c r="B2259">
        <v>2020</v>
      </c>
      <c r="C2259">
        <v>6.31</v>
      </c>
      <c r="D2259">
        <v>10.002000000000001</v>
      </c>
      <c r="E2259">
        <v>0.92100000000000004</v>
      </c>
      <c r="F2259">
        <v>67.5</v>
      </c>
      <c r="G2259">
        <v>0.90800000000000003</v>
      </c>
      <c r="H2259">
        <v>-9.4E-2</v>
      </c>
      <c r="I2259">
        <v>0.49099999999999999</v>
      </c>
      <c r="J2259">
        <v>0.72099999999999997</v>
      </c>
      <c r="K2259">
        <v>0.26500000000000001</v>
      </c>
    </row>
    <row r="2260" spans="1:11" x14ac:dyDescent="0.35">
      <c r="A2260" t="s">
        <v>169</v>
      </c>
      <c r="B2260">
        <v>2021</v>
      </c>
      <c r="C2260">
        <v>6.5019999999999998</v>
      </c>
      <c r="D2260">
        <v>10.054</v>
      </c>
      <c r="E2260">
        <v>0.91400000000000003</v>
      </c>
      <c r="F2260">
        <v>67.5</v>
      </c>
      <c r="G2260">
        <v>0.89900000000000002</v>
      </c>
      <c r="H2260">
        <v>-5.3999999999999999E-2</v>
      </c>
      <c r="I2260">
        <v>0.60599999999999998</v>
      </c>
      <c r="J2260">
        <v>0.746</v>
      </c>
      <c r="K2260">
        <v>0.26300000000000001</v>
      </c>
    </row>
    <row r="2261" spans="1:11" x14ac:dyDescent="0.35">
      <c r="A2261" t="s">
        <v>169</v>
      </c>
      <c r="B2261">
        <v>2022</v>
      </c>
      <c r="C2261">
        <v>6.6710000000000003</v>
      </c>
      <c r="D2261">
        <v>10.103</v>
      </c>
      <c r="E2261">
        <v>0.90500000000000003</v>
      </c>
      <c r="F2261">
        <v>67.5</v>
      </c>
      <c r="G2261">
        <v>0.878</v>
      </c>
      <c r="H2261">
        <v>-5.5E-2</v>
      </c>
      <c r="I2261">
        <v>0.63100000000000001</v>
      </c>
      <c r="J2261">
        <v>0.77500000000000002</v>
      </c>
      <c r="K2261">
        <v>0.26700000000000002</v>
      </c>
    </row>
    <row r="2262" spans="1:11" x14ac:dyDescent="0.35">
      <c r="A2262" t="s">
        <v>169</v>
      </c>
      <c r="B2262">
        <v>2023</v>
      </c>
      <c r="C2262">
        <v>6.6619999999999999</v>
      </c>
      <c r="D2262">
        <v>10.122</v>
      </c>
      <c r="E2262">
        <v>0.90800000000000003</v>
      </c>
      <c r="F2262">
        <v>67.5</v>
      </c>
      <c r="G2262">
        <v>0.90400000000000003</v>
      </c>
      <c r="H2262">
        <v>-0.05</v>
      </c>
      <c r="I2262">
        <v>0.66200000000000003</v>
      </c>
      <c r="J2262">
        <v>0.753</v>
      </c>
      <c r="K2262">
        <v>0.26500000000000001</v>
      </c>
    </row>
    <row r="2263" spans="1:11" x14ac:dyDescent="0.35">
      <c r="A2263" t="s">
        <v>170</v>
      </c>
      <c r="B2263">
        <v>2006</v>
      </c>
      <c r="C2263">
        <v>5.2320000000000002</v>
      </c>
      <c r="D2263">
        <v>8.2560000000000002</v>
      </c>
      <c r="E2263">
        <v>0.90300000000000002</v>
      </c>
      <c r="F2263">
        <v>61.34</v>
      </c>
      <c r="G2263">
        <v>0.78400000000000003</v>
      </c>
      <c r="H2263">
        <v>-0.125</v>
      </c>
      <c r="I2263">
        <v>0.60899999999999999</v>
      </c>
      <c r="J2263">
        <v>0.65</v>
      </c>
      <c r="K2263">
        <v>0.19500000000000001</v>
      </c>
    </row>
    <row r="2264" spans="1:11" x14ac:dyDescent="0.35">
      <c r="A2264" t="s">
        <v>170</v>
      </c>
      <c r="B2264">
        <v>2008</v>
      </c>
      <c r="C2264">
        <v>5.3109999999999999</v>
      </c>
      <c r="D2264">
        <v>8.4019999999999992</v>
      </c>
      <c r="E2264">
        <v>0.89400000000000002</v>
      </c>
      <c r="F2264">
        <v>61.82</v>
      </c>
      <c r="G2264">
        <v>0.83099999999999996</v>
      </c>
      <c r="H2264">
        <v>-3.3000000000000002E-2</v>
      </c>
      <c r="J2264">
        <v>0.64700000000000002</v>
      </c>
      <c r="K2264">
        <v>0.187</v>
      </c>
    </row>
    <row r="2265" spans="1:11" x14ac:dyDescent="0.35">
      <c r="A2265" t="s">
        <v>170</v>
      </c>
      <c r="B2265">
        <v>2009</v>
      </c>
      <c r="C2265">
        <v>5.2610000000000001</v>
      </c>
      <c r="D2265">
        <v>8.4629999999999992</v>
      </c>
      <c r="E2265">
        <v>0.90500000000000003</v>
      </c>
      <c r="F2265">
        <v>62.06</v>
      </c>
      <c r="H2265">
        <v>3.0000000000000001E-3</v>
      </c>
      <c r="I2265">
        <v>0.61</v>
      </c>
      <c r="J2265">
        <v>0.64600000000000002</v>
      </c>
      <c r="K2265">
        <v>0.159</v>
      </c>
    </row>
    <row r="2266" spans="1:11" x14ac:dyDescent="0.35">
      <c r="A2266" t="s">
        <v>170</v>
      </c>
      <c r="B2266">
        <v>2010</v>
      </c>
      <c r="C2266">
        <v>5.0949999999999998</v>
      </c>
      <c r="D2266">
        <v>8.5079999999999991</v>
      </c>
      <c r="E2266">
        <v>0.90300000000000002</v>
      </c>
      <c r="F2266">
        <v>62.3</v>
      </c>
      <c r="H2266">
        <v>-0.04</v>
      </c>
      <c r="I2266">
        <v>0.51900000000000002</v>
      </c>
      <c r="J2266">
        <v>0.66500000000000004</v>
      </c>
      <c r="K2266">
        <v>0.152</v>
      </c>
    </row>
    <row r="2267" spans="1:11" x14ac:dyDescent="0.35">
      <c r="A2267" t="s">
        <v>170</v>
      </c>
      <c r="B2267">
        <v>2011</v>
      </c>
      <c r="C2267">
        <v>5.7389999999999999</v>
      </c>
      <c r="D2267">
        <v>8.5540000000000003</v>
      </c>
      <c r="E2267">
        <v>0.92400000000000004</v>
      </c>
      <c r="F2267">
        <v>62.54</v>
      </c>
      <c r="G2267">
        <v>0.93400000000000005</v>
      </c>
      <c r="H2267">
        <v>3.2000000000000001E-2</v>
      </c>
      <c r="I2267">
        <v>0.52200000000000002</v>
      </c>
      <c r="J2267">
        <v>0.66300000000000003</v>
      </c>
      <c r="K2267">
        <v>0.123</v>
      </c>
    </row>
    <row r="2268" spans="1:11" x14ac:dyDescent="0.35">
      <c r="A2268" t="s">
        <v>170</v>
      </c>
      <c r="B2268">
        <v>2012</v>
      </c>
      <c r="C2268">
        <v>6.0190000000000001</v>
      </c>
      <c r="D2268">
        <v>8.6080000000000005</v>
      </c>
      <c r="E2268">
        <v>0.93300000000000005</v>
      </c>
      <c r="F2268">
        <v>62.78</v>
      </c>
      <c r="G2268">
        <v>0.91400000000000003</v>
      </c>
      <c r="H2268">
        <v>-4.7E-2</v>
      </c>
      <c r="I2268">
        <v>0.46300000000000002</v>
      </c>
      <c r="J2268">
        <v>0.65</v>
      </c>
      <c r="K2268">
        <v>0.11799999999999999</v>
      </c>
    </row>
    <row r="2269" spans="1:11" x14ac:dyDescent="0.35">
      <c r="A2269" t="s">
        <v>170</v>
      </c>
      <c r="B2269">
        <v>2013</v>
      </c>
      <c r="C2269">
        <v>5.94</v>
      </c>
      <c r="D2269">
        <v>8.6620000000000008</v>
      </c>
      <c r="E2269">
        <v>0.96299999999999997</v>
      </c>
      <c r="F2269">
        <v>63.02</v>
      </c>
      <c r="G2269">
        <v>0.95</v>
      </c>
      <c r="H2269">
        <v>-4.2999999999999997E-2</v>
      </c>
      <c r="I2269">
        <v>0.434</v>
      </c>
      <c r="J2269">
        <v>0.68600000000000005</v>
      </c>
      <c r="K2269">
        <v>0.13</v>
      </c>
    </row>
    <row r="2270" spans="1:11" x14ac:dyDescent="0.35">
      <c r="A2270" t="s">
        <v>170</v>
      </c>
      <c r="B2270">
        <v>2014</v>
      </c>
      <c r="C2270">
        <v>6.0490000000000004</v>
      </c>
      <c r="D2270">
        <v>8.7119999999999997</v>
      </c>
      <c r="E2270">
        <v>0.95199999999999996</v>
      </c>
      <c r="F2270">
        <v>63.26</v>
      </c>
      <c r="G2270">
        <v>0.95399999999999996</v>
      </c>
      <c r="H2270">
        <v>5.1999999999999998E-2</v>
      </c>
      <c r="I2270">
        <v>0.53600000000000003</v>
      </c>
      <c r="J2270">
        <v>0.71299999999999997</v>
      </c>
      <c r="K2270">
        <v>0.106</v>
      </c>
    </row>
    <row r="2271" spans="1:11" x14ac:dyDescent="0.35">
      <c r="A2271" t="s">
        <v>170</v>
      </c>
      <c r="B2271">
        <v>2015</v>
      </c>
      <c r="C2271">
        <v>5.9720000000000004</v>
      </c>
      <c r="D2271">
        <v>8.7639999999999993</v>
      </c>
      <c r="E2271">
        <v>0.96799999999999997</v>
      </c>
      <c r="F2271">
        <v>63.5</v>
      </c>
      <c r="G2271">
        <v>0.98</v>
      </c>
      <c r="H2271">
        <v>0.36599999999999999</v>
      </c>
      <c r="I2271">
        <v>0.47099999999999997</v>
      </c>
      <c r="J2271">
        <v>0.77800000000000002</v>
      </c>
      <c r="K2271">
        <v>0.10299999999999999</v>
      </c>
    </row>
    <row r="2272" spans="1:11" x14ac:dyDescent="0.35">
      <c r="A2272" t="s">
        <v>170</v>
      </c>
      <c r="B2272">
        <v>2016</v>
      </c>
      <c r="C2272">
        <v>5.8929999999999998</v>
      </c>
      <c r="D2272">
        <v>8.8040000000000003</v>
      </c>
      <c r="E2272">
        <v>0.94499999999999995</v>
      </c>
      <c r="F2272">
        <v>63.8</v>
      </c>
      <c r="G2272">
        <v>0.98399999999999999</v>
      </c>
      <c r="H2272">
        <v>0.19900000000000001</v>
      </c>
      <c r="J2272">
        <v>0.77100000000000002</v>
      </c>
      <c r="K2272">
        <v>0.14699999999999999</v>
      </c>
    </row>
    <row r="2273" spans="1:11" x14ac:dyDescent="0.35">
      <c r="A2273" t="s">
        <v>170</v>
      </c>
      <c r="B2273">
        <v>2017</v>
      </c>
      <c r="C2273">
        <v>6.4210000000000003</v>
      </c>
      <c r="D2273">
        <v>8.8309999999999995</v>
      </c>
      <c r="E2273">
        <v>0.94199999999999995</v>
      </c>
      <c r="F2273">
        <v>64.099999999999994</v>
      </c>
      <c r="G2273">
        <v>0.98499999999999999</v>
      </c>
      <c r="H2273">
        <v>0.114</v>
      </c>
      <c r="I2273">
        <v>0.46500000000000002</v>
      </c>
      <c r="J2273">
        <v>0.745</v>
      </c>
      <c r="K2273">
        <v>0.20300000000000001</v>
      </c>
    </row>
    <row r="2274" spans="1:11" x14ac:dyDescent="0.35">
      <c r="A2274" t="s">
        <v>170</v>
      </c>
      <c r="B2274">
        <v>2018</v>
      </c>
      <c r="C2274">
        <v>6.2050000000000001</v>
      </c>
      <c r="D2274">
        <v>8.8699999999999992</v>
      </c>
      <c r="E2274">
        <v>0.92100000000000004</v>
      </c>
      <c r="F2274">
        <v>64.400000000000006</v>
      </c>
      <c r="G2274">
        <v>0.97</v>
      </c>
      <c r="H2274">
        <v>0.308</v>
      </c>
      <c r="I2274">
        <v>0.52</v>
      </c>
      <c r="J2274">
        <v>0.746</v>
      </c>
      <c r="K2274">
        <v>0.20899999999999999</v>
      </c>
    </row>
    <row r="2275" spans="1:11" x14ac:dyDescent="0.35">
      <c r="A2275" t="s">
        <v>170</v>
      </c>
      <c r="B2275">
        <v>2019</v>
      </c>
      <c r="C2275">
        <v>6.1539999999999999</v>
      </c>
      <c r="D2275">
        <v>8.91</v>
      </c>
      <c r="E2275">
        <v>0.91500000000000004</v>
      </c>
      <c r="F2275">
        <v>64.7</v>
      </c>
      <c r="G2275">
        <v>0.97</v>
      </c>
      <c r="H2275">
        <v>0.29499999999999998</v>
      </c>
      <c r="I2275">
        <v>0.51100000000000001</v>
      </c>
      <c r="J2275">
        <v>0.751</v>
      </c>
      <c r="K2275">
        <v>0.22</v>
      </c>
    </row>
    <row r="2276" spans="1:11" x14ac:dyDescent="0.35">
      <c r="A2276" t="s">
        <v>170</v>
      </c>
      <c r="B2276">
        <v>2020</v>
      </c>
      <c r="C2276">
        <v>5.8419999999999996</v>
      </c>
      <c r="D2276">
        <v>8.91</v>
      </c>
      <c r="E2276">
        <v>0.85</v>
      </c>
      <c r="F2276">
        <v>65</v>
      </c>
      <c r="G2276">
        <v>0.92800000000000005</v>
      </c>
      <c r="H2276">
        <v>0.19</v>
      </c>
      <c r="I2276">
        <v>0.64200000000000002</v>
      </c>
      <c r="J2276">
        <v>0.67800000000000005</v>
      </c>
      <c r="K2276">
        <v>0.27900000000000003</v>
      </c>
    </row>
    <row r="2277" spans="1:11" x14ac:dyDescent="0.35">
      <c r="A2277" t="s">
        <v>170</v>
      </c>
      <c r="B2277">
        <v>2021</v>
      </c>
      <c r="C2277">
        <v>6.1849999999999996</v>
      </c>
      <c r="D2277">
        <v>8.9619999999999997</v>
      </c>
      <c r="E2277">
        <v>0.89600000000000002</v>
      </c>
      <c r="F2277">
        <v>65.3</v>
      </c>
      <c r="G2277">
        <v>0.92700000000000005</v>
      </c>
      <c r="H2277">
        <v>0.183</v>
      </c>
      <c r="I2277">
        <v>0.66200000000000003</v>
      </c>
      <c r="J2277">
        <v>0.69799999999999995</v>
      </c>
      <c r="K2277">
        <v>0.23300000000000001</v>
      </c>
    </row>
    <row r="2278" spans="1:11" x14ac:dyDescent="0.35">
      <c r="A2278" t="s">
        <v>170</v>
      </c>
      <c r="B2278">
        <v>2022</v>
      </c>
      <c r="C2278">
        <v>6.016</v>
      </c>
      <c r="D2278">
        <v>8.9960000000000004</v>
      </c>
      <c r="E2278">
        <v>0.879</v>
      </c>
      <c r="F2278">
        <v>65.599999999999994</v>
      </c>
      <c r="G2278">
        <v>0.95899999999999996</v>
      </c>
      <c r="H2278">
        <v>0.30599999999999999</v>
      </c>
      <c r="I2278">
        <v>0.61599999999999999</v>
      </c>
      <c r="J2278">
        <v>0.74099999999999999</v>
      </c>
      <c r="K2278">
        <v>0.22500000000000001</v>
      </c>
    </row>
    <row r="2279" spans="1:11" x14ac:dyDescent="0.35">
      <c r="A2279" t="s">
        <v>170</v>
      </c>
      <c r="B2279">
        <v>2023</v>
      </c>
      <c r="C2279">
        <v>6.3849999999999998</v>
      </c>
      <c r="D2279">
        <v>9.0259999999999998</v>
      </c>
      <c r="E2279">
        <v>0.90900000000000003</v>
      </c>
      <c r="F2279">
        <v>65.900000000000006</v>
      </c>
      <c r="G2279">
        <v>0.92700000000000005</v>
      </c>
      <c r="H2279">
        <v>0.247</v>
      </c>
      <c r="I2279">
        <v>0.65</v>
      </c>
      <c r="J2279">
        <v>0.752</v>
      </c>
      <c r="K2279">
        <v>0.20200000000000001</v>
      </c>
    </row>
    <row r="2280" spans="1:11" x14ac:dyDescent="0.35">
      <c r="A2280" t="s">
        <v>171</v>
      </c>
      <c r="B2280">
        <v>2005</v>
      </c>
      <c r="C2280">
        <v>7.17</v>
      </c>
      <c r="D2280">
        <v>9.3160000000000007</v>
      </c>
      <c r="E2280">
        <v>0.95499999999999996</v>
      </c>
      <c r="F2280">
        <v>65.5</v>
      </c>
      <c r="G2280">
        <v>0.83799999999999997</v>
      </c>
      <c r="I2280">
        <v>0.72</v>
      </c>
      <c r="J2280">
        <v>0.80300000000000005</v>
      </c>
      <c r="K2280">
        <v>0.23300000000000001</v>
      </c>
    </row>
    <row r="2281" spans="1:11" x14ac:dyDescent="0.35">
      <c r="A2281" t="s">
        <v>171</v>
      </c>
      <c r="B2281">
        <v>2006</v>
      </c>
      <c r="C2281">
        <v>6.5250000000000004</v>
      </c>
      <c r="D2281">
        <v>9.4670000000000005</v>
      </c>
      <c r="E2281">
        <v>0.94599999999999995</v>
      </c>
      <c r="F2281">
        <v>65.459999999999994</v>
      </c>
      <c r="G2281">
        <v>0.79800000000000004</v>
      </c>
      <c r="H2281">
        <v>-3.6999999999999998E-2</v>
      </c>
      <c r="I2281">
        <v>0.64600000000000002</v>
      </c>
      <c r="J2281">
        <v>0.83699999999999997</v>
      </c>
      <c r="K2281">
        <v>0.17799999999999999</v>
      </c>
    </row>
    <row r="2282" spans="1:11" x14ac:dyDescent="0.35">
      <c r="A2282" t="s">
        <v>171</v>
      </c>
      <c r="B2282">
        <v>2008</v>
      </c>
      <c r="C2282">
        <v>6.258</v>
      </c>
      <c r="D2282">
        <v>9.7189999999999994</v>
      </c>
      <c r="E2282">
        <v>0.92200000000000004</v>
      </c>
      <c r="F2282">
        <v>65.38</v>
      </c>
      <c r="G2282">
        <v>0.67800000000000005</v>
      </c>
      <c r="H2282">
        <v>-0.23200000000000001</v>
      </c>
      <c r="I2282">
        <v>0.77600000000000002</v>
      </c>
      <c r="J2282">
        <v>0.81799999999999995</v>
      </c>
      <c r="K2282">
        <v>0.224</v>
      </c>
    </row>
    <row r="2283" spans="1:11" x14ac:dyDescent="0.35">
      <c r="A2283" t="s">
        <v>171</v>
      </c>
      <c r="B2283">
        <v>2009</v>
      </c>
      <c r="C2283">
        <v>7.1890000000000001</v>
      </c>
      <c r="D2283">
        <v>9.5670000000000002</v>
      </c>
      <c r="E2283">
        <v>0.94499999999999995</v>
      </c>
      <c r="F2283">
        <v>65.34</v>
      </c>
      <c r="G2283">
        <v>0.67700000000000005</v>
      </c>
      <c r="H2283">
        <v>-0.124</v>
      </c>
      <c r="I2283">
        <v>0.82799999999999996</v>
      </c>
      <c r="J2283">
        <v>0.79200000000000004</v>
      </c>
      <c r="K2283">
        <v>0.18</v>
      </c>
    </row>
    <row r="2284" spans="1:11" x14ac:dyDescent="0.35">
      <c r="A2284" t="s">
        <v>171</v>
      </c>
      <c r="B2284">
        <v>2010</v>
      </c>
      <c r="C2284">
        <v>7.4779999999999998</v>
      </c>
      <c r="D2284">
        <v>9.7479999999999993</v>
      </c>
      <c r="E2284">
        <v>0.93200000000000005</v>
      </c>
      <c r="F2284">
        <v>65.3</v>
      </c>
      <c r="G2284">
        <v>0.76800000000000002</v>
      </c>
      <c r="H2284">
        <v>-0.16300000000000001</v>
      </c>
      <c r="I2284">
        <v>0.754</v>
      </c>
      <c r="J2284">
        <v>0.84699999999999998</v>
      </c>
      <c r="K2284">
        <v>0.13</v>
      </c>
    </row>
    <row r="2285" spans="1:11" x14ac:dyDescent="0.35">
      <c r="A2285" t="s">
        <v>171</v>
      </c>
      <c r="B2285">
        <v>2011</v>
      </c>
      <c r="C2285">
        <v>6.58</v>
      </c>
      <c r="D2285">
        <v>9.859</v>
      </c>
      <c r="E2285">
        <v>0.93100000000000005</v>
      </c>
      <c r="F2285">
        <v>65.260000000000005</v>
      </c>
      <c r="G2285">
        <v>0.76600000000000001</v>
      </c>
      <c r="H2285">
        <v>-0.23499999999999999</v>
      </c>
      <c r="I2285">
        <v>0.77200000000000002</v>
      </c>
      <c r="J2285">
        <v>0.82299999999999995</v>
      </c>
      <c r="K2285">
        <v>0.19900000000000001</v>
      </c>
    </row>
    <row r="2286" spans="1:11" x14ac:dyDescent="0.35">
      <c r="A2286" t="s">
        <v>171</v>
      </c>
      <c r="B2286">
        <v>2012</v>
      </c>
      <c r="C2286">
        <v>7.0670000000000002</v>
      </c>
      <c r="D2286">
        <v>9.8620000000000001</v>
      </c>
      <c r="E2286">
        <v>0.93200000000000005</v>
      </c>
      <c r="F2286">
        <v>65.22</v>
      </c>
      <c r="G2286">
        <v>0.80400000000000005</v>
      </c>
      <c r="H2286">
        <v>-0.20100000000000001</v>
      </c>
      <c r="I2286">
        <v>0.74299999999999999</v>
      </c>
      <c r="J2286">
        <v>0.84399999999999997</v>
      </c>
      <c r="K2286">
        <v>0.17599999999999999</v>
      </c>
    </row>
    <row r="2287" spans="1:11" x14ac:dyDescent="0.35">
      <c r="A2287" t="s">
        <v>171</v>
      </c>
      <c r="B2287">
        <v>2013</v>
      </c>
      <c r="C2287">
        <v>6.5529999999999999</v>
      </c>
      <c r="D2287">
        <v>9.8019999999999996</v>
      </c>
      <c r="E2287">
        <v>0.89600000000000002</v>
      </c>
      <c r="F2287">
        <v>65.180000000000007</v>
      </c>
      <c r="G2287">
        <v>0.64200000000000002</v>
      </c>
      <c r="H2287">
        <v>-0.23</v>
      </c>
      <c r="I2287">
        <v>0.83699999999999997</v>
      </c>
      <c r="J2287">
        <v>0.81200000000000006</v>
      </c>
      <c r="K2287">
        <v>0.23799999999999999</v>
      </c>
    </row>
    <row r="2288" spans="1:11" x14ac:dyDescent="0.35">
      <c r="A2288" t="s">
        <v>171</v>
      </c>
      <c r="B2288">
        <v>2014</v>
      </c>
      <c r="C2288">
        <v>6.1360000000000001</v>
      </c>
      <c r="D2288">
        <v>9.3659999999999997</v>
      </c>
      <c r="E2288">
        <v>0.90400000000000003</v>
      </c>
      <c r="F2288">
        <v>65.14</v>
      </c>
      <c r="G2288">
        <v>0.56999999999999995</v>
      </c>
      <c r="H2288">
        <v>-0.191</v>
      </c>
      <c r="I2288">
        <v>0.82699999999999996</v>
      </c>
      <c r="J2288">
        <v>0.79700000000000004</v>
      </c>
      <c r="K2288">
        <v>0.24399999999999999</v>
      </c>
    </row>
    <row r="2289" spans="1:11" x14ac:dyDescent="0.35">
      <c r="A2289" t="s">
        <v>171</v>
      </c>
      <c r="B2289">
        <v>2015</v>
      </c>
      <c r="C2289">
        <v>5.569</v>
      </c>
      <c r="D2289">
        <v>8.532</v>
      </c>
      <c r="E2289">
        <v>0.91100000000000003</v>
      </c>
      <c r="F2289">
        <v>65.099999999999994</v>
      </c>
      <c r="G2289">
        <v>0.51200000000000001</v>
      </c>
      <c r="H2289">
        <v>-8.8999999999999996E-2</v>
      </c>
      <c r="I2289">
        <v>0.81299999999999994</v>
      </c>
      <c r="J2289">
        <v>0.83699999999999997</v>
      </c>
      <c r="K2289">
        <v>0.223</v>
      </c>
    </row>
    <row r="2290" spans="1:11" x14ac:dyDescent="0.35">
      <c r="A2290" t="s">
        <v>171</v>
      </c>
      <c r="B2290">
        <v>2016</v>
      </c>
      <c r="C2290">
        <v>4.0410000000000004</v>
      </c>
      <c r="D2290">
        <v>7.6020000000000003</v>
      </c>
      <c r="E2290">
        <v>0.90200000000000002</v>
      </c>
      <c r="F2290">
        <v>64.924999999999997</v>
      </c>
      <c r="G2290">
        <v>0.45800000000000002</v>
      </c>
      <c r="H2290">
        <v>-0.06</v>
      </c>
      <c r="I2290">
        <v>0.89</v>
      </c>
      <c r="J2290">
        <v>0.67600000000000005</v>
      </c>
      <c r="K2290">
        <v>0.39200000000000002</v>
      </c>
    </row>
    <row r="2291" spans="1:11" x14ac:dyDescent="0.35">
      <c r="A2291" t="s">
        <v>171</v>
      </c>
      <c r="B2291">
        <v>2017</v>
      </c>
      <c r="C2291">
        <v>5.0709999999999997</v>
      </c>
      <c r="D2291">
        <v>5.9429999999999996</v>
      </c>
      <c r="E2291">
        <v>0.89600000000000002</v>
      </c>
      <c r="F2291">
        <v>64.75</v>
      </c>
      <c r="G2291">
        <v>0.63600000000000001</v>
      </c>
      <c r="H2291">
        <v>0.05</v>
      </c>
      <c r="I2291">
        <v>0.84399999999999997</v>
      </c>
      <c r="J2291">
        <v>0.69699999999999995</v>
      </c>
      <c r="K2291">
        <v>0.36299999999999999</v>
      </c>
    </row>
    <row r="2292" spans="1:11" x14ac:dyDescent="0.35">
      <c r="A2292" t="s">
        <v>171</v>
      </c>
      <c r="B2292">
        <v>2018</v>
      </c>
      <c r="C2292">
        <v>5.0060000000000002</v>
      </c>
      <c r="D2292">
        <v>5.9349999999999996</v>
      </c>
      <c r="E2292">
        <v>0.88700000000000001</v>
      </c>
      <c r="F2292">
        <v>64.575000000000003</v>
      </c>
      <c r="G2292">
        <v>0.61099999999999999</v>
      </c>
      <c r="H2292">
        <v>6.8000000000000005E-2</v>
      </c>
      <c r="I2292">
        <v>0.82799999999999996</v>
      </c>
      <c r="J2292">
        <v>0.72299999999999998</v>
      </c>
      <c r="K2292">
        <v>0.374</v>
      </c>
    </row>
    <row r="2293" spans="1:11" x14ac:dyDescent="0.35">
      <c r="A2293" t="s">
        <v>171</v>
      </c>
      <c r="B2293">
        <v>2019</v>
      </c>
      <c r="C2293">
        <v>5.0810000000000004</v>
      </c>
      <c r="D2293">
        <v>5.5270000000000001</v>
      </c>
      <c r="E2293">
        <v>0.88800000000000001</v>
      </c>
      <c r="F2293">
        <v>64.400000000000006</v>
      </c>
      <c r="G2293">
        <v>0.626</v>
      </c>
      <c r="H2293">
        <v>0.124</v>
      </c>
      <c r="I2293">
        <v>0.83899999999999997</v>
      </c>
      <c r="J2293">
        <v>0.73</v>
      </c>
      <c r="K2293">
        <v>0.35099999999999998</v>
      </c>
    </row>
    <row r="2294" spans="1:11" x14ac:dyDescent="0.35">
      <c r="A2294" t="s">
        <v>171</v>
      </c>
      <c r="B2294">
        <v>2020</v>
      </c>
      <c r="C2294">
        <v>4.5739999999999998</v>
      </c>
      <c r="E2294">
        <v>0.80500000000000005</v>
      </c>
      <c r="F2294">
        <v>64.224999999999994</v>
      </c>
      <c r="G2294">
        <v>0.61199999999999999</v>
      </c>
      <c r="I2294">
        <v>0.81100000000000005</v>
      </c>
      <c r="J2294">
        <v>0.68899999999999995</v>
      </c>
      <c r="K2294">
        <v>0.39600000000000002</v>
      </c>
    </row>
    <row r="2295" spans="1:11" x14ac:dyDescent="0.35">
      <c r="A2295" t="s">
        <v>171</v>
      </c>
      <c r="B2295">
        <v>2021</v>
      </c>
      <c r="C2295">
        <v>5.1079999999999997</v>
      </c>
      <c r="E2295">
        <v>0.81200000000000006</v>
      </c>
      <c r="F2295">
        <v>64.05</v>
      </c>
      <c r="G2295">
        <v>0.59599999999999997</v>
      </c>
      <c r="I2295">
        <v>0.82399999999999995</v>
      </c>
      <c r="J2295">
        <v>0.69799999999999995</v>
      </c>
      <c r="K2295">
        <v>0.38900000000000001</v>
      </c>
    </row>
    <row r="2296" spans="1:11" x14ac:dyDescent="0.35">
      <c r="A2296" t="s">
        <v>171</v>
      </c>
      <c r="B2296">
        <v>2022</v>
      </c>
      <c r="C2296">
        <v>5.9489999999999998</v>
      </c>
      <c r="E2296">
        <v>0.89900000000000002</v>
      </c>
      <c r="F2296">
        <v>63.875</v>
      </c>
      <c r="G2296">
        <v>0.77</v>
      </c>
      <c r="I2296">
        <v>0.79800000000000004</v>
      </c>
      <c r="J2296">
        <v>0.754</v>
      </c>
      <c r="K2296">
        <v>0.29199999999999998</v>
      </c>
    </row>
    <row r="2297" spans="1:11" x14ac:dyDescent="0.35">
      <c r="A2297" t="s">
        <v>171</v>
      </c>
      <c r="B2297">
        <v>2023</v>
      </c>
      <c r="C2297">
        <v>5.7649999999999997</v>
      </c>
      <c r="E2297">
        <v>0.88500000000000001</v>
      </c>
      <c r="F2297">
        <v>63.7</v>
      </c>
      <c r="G2297">
        <v>0.75700000000000001</v>
      </c>
      <c r="I2297">
        <v>0.82499999999999996</v>
      </c>
      <c r="J2297">
        <v>0.75800000000000001</v>
      </c>
      <c r="K2297">
        <v>0.3</v>
      </c>
    </row>
    <row r="2298" spans="1:11" x14ac:dyDescent="0.35">
      <c r="A2298" t="s">
        <v>172</v>
      </c>
      <c r="B2298">
        <v>2006</v>
      </c>
      <c r="C2298">
        <v>5.2939999999999996</v>
      </c>
      <c r="D2298">
        <v>8.5540000000000003</v>
      </c>
      <c r="E2298">
        <v>0.88800000000000001</v>
      </c>
      <c r="F2298">
        <v>64.180000000000007</v>
      </c>
      <c r="G2298">
        <v>0.88600000000000001</v>
      </c>
      <c r="H2298">
        <v>-6.0000000000000001E-3</v>
      </c>
      <c r="J2298">
        <v>0.65700000000000003</v>
      </c>
      <c r="K2298">
        <v>0.20399999999999999</v>
      </c>
    </row>
    <row r="2299" spans="1:11" x14ac:dyDescent="0.35">
      <c r="A2299" t="s">
        <v>172</v>
      </c>
      <c r="B2299">
        <v>2007</v>
      </c>
      <c r="C2299">
        <v>5.4219999999999997</v>
      </c>
      <c r="D2299">
        <v>8.6129999999999995</v>
      </c>
      <c r="E2299">
        <v>0.85599999999999998</v>
      </c>
      <c r="F2299">
        <v>64.260000000000005</v>
      </c>
      <c r="G2299">
        <v>0.91800000000000004</v>
      </c>
      <c r="H2299">
        <v>6.8000000000000005E-2</v>
      </c>
      <c r="I2299">
        <v>0.754</v>
      </c>
      <c r="K2299">
        <v>0.20599999999999999</v>
      </c>
    </row>
    <row r="2300" spans="1:11" x14ac:dyDescent="0.35">
      <c r="A2300" t="s">
        <v>172</v>
      </c>
      <c r="B2300">
        <v>2008</v>
      </c>
      <c r="C2300">
        <v>5.48</v>
      </c>
      <c r="D2300">
        <v>8.6579999999999995</v>
      </c>
      <c r="E2300">
        <v>0.80500000000000005</v>
      </c>
      <c r="F2300">
        <v>64.34</v>
      </c>
      <c r="G2300">
        <v>0.88900000000000001</v>
      </c>
      <c r="H2300">
        <v>0.18</v>
      </c>
      <c r="I2300">
        <v>0.78900000000000003</v>
      </c>
      <c r="J2300">
        <v>0.624</v>
      </c>
      <c r="K2300">
        <v>0.218</v>
      </c>
    </row>
    <row r="2301" spans="1:11" x14ac:dyDescent="0.35">
      <c r="A2301" t="s">
        <v>172</v>
      </c>
      <c r="B2301">
        <v>2009</v>
      </c>
      <c r="C2301">
        <v>5.3040000000000003</v>
      </c>
      <c r="D2301">
        <v>8.7010000000000005</v>
      </c>
      <c r="E2301">
        <v>0.81499999999999995</v>
      </c>
      <c r="F2301">
        <v>64.42</v>
      </c>
      <c r="G2301">
        <v>0.83399999999999996</v>
      </c>
      <c r="H2301">
        <v>-8.3000000000000004E-2</v>
      </c>
      <c r="I2301">
        <v>0.83799999999999997</v>
      </c>
      <c r="J2301">
        <v>0.48099999999999998</v>
      </c>
      <c r="K2301">
        <v>0.19</v>
      </c>
    </row>
    <row r="2302" spans="1:11" x14ac:dyDescent="0.35">
      <c r="A2302" t="s">
        <v>172</v>
      </c>
      <c r="B2302">
        <v>2010</v>
      </c>
      <c r="C2302">
        <v>5.2960000000000003</v>
      </c>
      <c r="D2302">
        <v>8.7520000000000007</v>
      </c>
      <c r="E2302">
        <v>0.78700000000000003</v>
      </c>
      <c r="F2302">
        <v>64.5</v>
      </c>
      <c r="G2302">
        <v>0.83099999999999996</v>
      </c>
      <c r="H2302">
        <v>-2.7E-2</v>
      </c>
      <c r="I2302">
        <v>0.74299999999999999</v>
      </c>
      <c r="J2302">
        <v>0.67100000000000004</v>
      </c>
      <c r="K2302">
        <v>0.216</v>
      </c>
    </row>
    <row r="2303" spans="1:11" x14ac:dyDescent="0.35">
      <c r="A2303" t="s">
        <v>172</v>
      </c>
      <c r="B2303">
        <v>2011</v>
      </c>
      <c r="C2303">
        <v>5.7670000000000003</v>
      </c>
      <c r="D2303">
        <v>8.8040000000000003</v>
      </c>
      <c r="E2303">
        <v>0.89800000000000002</v>
      </c>
      <c r="F2303">
        <v>64.58</v>
      </c>
      <c r="G2303">
        <v>0.81799999999999995</v>
      </c>
      <c r="H2303">
        <v>8.4000000000000005E-2</v>
      </c>
      <c r="I2303">
        <v>0.74199999999999999</v>
      </c>
      <c r="J2303">
        <v>0.49399999999999999</v>
      </c>
      <c r="K2303">
        <v>0.193</v>
      </c>
    </row>
    <row r="2304" spans="1:11" x14ac:dyDescent="0.35">
      <c r="A2304" t="s">
        <v>172</v>
      </c>
      <c r="B2304">
        <v>2012</v>
      </c>
      <c r="C2304">
        <v>5.5350000000000001</v>
      </c>
      <c r="D2304">
        <v>8.8469999999999995</v>
      </c>
      <c r="E2304">
        <v>0.77500000000000002</v>
      </c>
      <c r="F2304">
        <v>64.66</v>
      </c>
      <c r="G2304">
        <v>0.85599999999999998</v>
      </c>
      <c r="H2304">
        <v>-0.13100000000000001</v>
      </c>
      <c r="I2304">
        <v>0.81499999999999995</v>
      </c>
      <c r="J2304">
        <v>0.54600000000000004</v>
      </c>
      <c r="K2304">
        <v>0.221</v>
      </c>
    </row>
    <row r="2305" spans="1:11" x14ac:dyDescent="0.35">
      <c r="A2305" t="s">
        <v>172</v>
      </c>
      <c r="B2305">
        <v>2013</v>
      </c>
      <c r="C2305">
        <v>5.0229999999999997</v>
      </c>
      <c r="D2305">
        <v>8.89</v>
      </c>
      <c r="E2305">
        <v>0.75900000000000001</v>
      </c>
      <c r="F2305">
        <v>64.739999999999995</v>
      </c>
      <c r="G2305">
        <v>0.92</v>
      </c>
      <c r="H2305">
        <v>-4.8000000000000001E-2</v>
      </c>
      <c r="I2305">
        <v>0.77100000000000002</v>
      </c>
      <c r="J2305">
        <v>0.68899999999999995</v>
      </c>
      <c r="K2305">
        <v>0.16500000000000001</v>
      </c>
    </row>
    <row r="2306" spans="1:11" x14ac:dyDescent="0.35">
      <c r="A2306" t="s">
        <v>172</v>
      </c>
      <c r="B2306">
        <v>2014</v>
      </c>
      <c r="C2306">
        <v>5.085</v>
      </c>
      <c r="D2306">
        <v>8.9410000000000007</v>
      </c>
      <c r="E2306">
        <v>0.79200000000000004</v>
      </c>
      <c r="F2306">
        <v>64.819999999999993</v>
      </c>
      <c r="H2306">
        <v>-2.1999999999999999E-2</v>
      </c>
      <c r="J2306">
        <v>0.63400000000000001</v>
      </c>
      <c r="K2306">
        <v>0.24099999999999999</v>
      </c>
    </row>
    <row r="2307" spans="1:11" x14ac:dyDescent="0.35">
      <c r="A2307" t="s">
        <v>172</v>
      </c>
      <c r="B2307">
        <v>2015</v>
      </c>
      <c r="C2307">
        <v>5.0759999999999996</v>
      </c>
      <c r="D2307">
        <v>8.9990000000000006</v>
      </c>
      <c r="E2307">
        <v>0.84899999999999998</v>
      </c>
      <c r="F2307">
        <v>64.900000000000006</v>
      </c>
      <c r="H2307">
        <v>6.4000000000000001E-2</v>
      </c>
      <c r="J2307">
        <v>0.58299999999999996</v>
      </c>
      <c r="K2307">
        <v>0.23200000000000001</v>
      </c>
    </row>
    <row r="2308" spans="1:11" x14ac:dyDescent="0.35">
      <c r="A2308" t="s">
        <v>172</v>
      </c>
      <c r="B2308">
        <v>2016</v>
      </c>
      <c r="C2308">
        <v>5.0620000000000003</v>
      </c>
      <c r="D2308">
        <v>9.0530000000000008</v>
      </c>
      <c r="E2308">
        <v>0.876</v>
      </c>
      <c r="F2308">
        <v>65</v>
      </c>
      <c r="G2308">
        <v>0.89400000000000002</v>
      </c>
      <c r="H2308">
        <v>-0.112</v>
      </c>
      <c r="I2308">
        <v>0.79900000000000004</v>
      </c>
      <c r="J2308">
        <v>0.48699999999999999</v>
      </c>
      <c r="K2308">
        <v>0.223</v>
      </c>
    </row>
    <row r="2309" spans="1:11" x14ac:dyDescent="0.35">
      <c r="A2309" t="s">
        <v>172</v>
      </c>
      <c r="B2309">
        <v>2017</v>
      </c>
      <c r="C2309">
        <v>5.1749999999999998</v>
      </c>
      <c r="D2309">
        <v>9.1110000000000007</v>
      </c>
      <c r="F2309">
        <v>65.099999999999994</v>
      </c>
    </row>
    <row r="2310" spans="1:11" x14ac:dyDescent="0.35">
      <c r="A2310" t="s">
        <v>172</v>
      </c>
      <c r="B2310">
        <v>2018</v>
      </c>
      <c r="C2310">
        <v>5.2960000000000003</v>
      </c>
      <c r="D2310">
        <v>9.173</v>
      </c>
      <c r="E2310">
        <v>0.83199999999999996</v>
      </c>
      <c r="F2310">
        <v>65.2</v>
      </c>
      <c r="G2310">
        <v>0.90900000000000003</v>
      </c>
      <c r="H2310">
        <v>-6.3E-2</v>
      </c>
      <c r="I2310">
        <v>0.80800000000000005</v>
      </c>
      <c r="J2310">
        <v>0.61399999999999999</v>
      </c>
      <c r="K2310">
        <v>0.191</v>
      </c>
    </row>
    <row r="2311" spans="1:11" x14ac:dyDescent="0.35">
      <c r="A2311" t="s">
        <v>172</v>
      </c>
      <c r="B2311">
        <v>2019</v>
      </c>
      <c r="C2311">
        <v>5.4669999999999996</v>
      </c>
      <c r="D2311">
        <v>9.2349999999999994</v>
      </c>
      <c r="E2311">
        <v>0.84799999999999998</v>
      </c>
      <c r="F2311">
        <v>65.3</v>
      </c>
      <c r="G2311">
        <v>0.95199999999999996</v>
      </c>
      <c r="H2311">
        <v>-0.14799999999999999</v>
      </c>
      <c r="I2311">
        <v>0.78800000000000003</v>
      </c>
      <c r="J2311">
        <v>0.65800000000000003</v>
      </c>
      <c r="K2311">
        <v>0.186</v>
      </c>
    </row>
    <row r="2312" spans="1:11" x14ac:dyDescent="0.35">
      <c r="A2312" t="s">
        <v>172</v>
      </c>
      <c r="B2312">
        <v>2020</v>
      </c>
      <c r="C2312">
        <v>5.4619999999999997</v>
      </c>
      <c r="D2312">
        <v>9.2539999999999996</v>
      </c>
      <c r="E2312">
        <v>0.76500000000000001</v>
      </c>
      <c r="F2312">
        <v>65.400000000000006</v>
      </c>
      <c r="G2312">
        <v>0.94499999999999995</v>
      </c>
      <c r="H2312">
        <v>6.3E-2</v>
      </c>
      <c r="I2312">
        <v>0.79100000000000004</v>
      </c>
      <c r="J2312">
        <v>0.69899999999999995</v>
      </c>
      <c r="K2312">
        <v>0.28599999999999998</v>
      </c>
    </row>
    <row r="2313" spans="1:11" x14ac:dyDescent="0.35">
      <c r="A2313" t="s">
        <v>172</v>
      </c>
      <c r="B2313">
        <v>2021</v>
      </c>
      <c r="C2313">
        <v>5.54</v>
      </c>
      <c r="D2313">
        <v>9.2710000000000008</v>
      </c>
      <c r="E2313">
        <v>0.79900000000000004</v>
      </c>
      <c r="F2313">
        <v>65.5</v>
      </c>
      <c r="G2313">
        <v>0.89700000000000002</v>
      </c>
      <c r="H2313">
        <v>0.104</v>
      </c>
      <c r="I2313">
        <v>0.79800000000000004</v>
      </c>
      <c r="J2313">
        <v>0.65100000000000002</v>
      </c>
      <c r="K2313">
        <v>0.28000000000000003</v>
      </c>
    </row>
    <row r="2314" spans="1:11" x14ac:dyDescent="0.35">
      <c r="A2314" t="s">
        <v>172</v>
      </c>
      <c r="B2314">
        <v>2022</v>
      </c>
      <c r="C2314">
        <v>6.2670000000000003</v>
      </c>
      <c r="D2314">
        <v>9.3409999999999993</v>
      </c>
      <c r="E2314">
        <v>0.879</v>
      </c>
      <c r="F2314">
        <v>65.599999999999994</v>
      </c>
      <c r="G2314">
        <v>0.97499999999999998</v>
      </c>
      <c r="H2314">
        <v>-0.182</v>
      </c>
      <c r="I2314">
        <v>0.70299999999999996</v>
      </c>
      <c r="J2314">
        <v>0.77400000000000002</v>
      </c>
      <c r="K2314">
        <v>0.108</v>
      </c>
    </row>
    <row r="2315" spans="1:11" x14ac:dyDescent="0.35">
      <c r="A2315" t="s">
        <v>172</v>
      </c>
      <c r="B2315">
        <v>2023</v>
      </c>
      <c r="C2315">
        <v>6.3250000000000002</v>
      </c>
      <c r="D2315">
        <v>9.3919999999999995</v>
      </c>
      <c r="E2315">
        <v>0.84499999999999997</v>
      </c>
      <c r="F2315">
        <v>65.7</v>
      </c>
      <c r="G2315">
        <v>0.95599999999999996</v>
      </c>
      <c r="H2315">
        <v>-0.159</v>
      </c>
      <c r="I2315">
        <v>0.65500000000000003</v>
      </c>
      <c r="J2315">
        <v>0.71</v>
      </c>
      <c r="K2315">
        <v>0.12</v>
      </c>
    </row>
    <row r="2316" spans="1:11" x14ac:dyDescent="0.35">
      <c r="A2316" t="s">
        <v>173</v>
      </c>
      <c r="B2316">
        <v>2007</v>
      </c>
      <c r="C2316">
        <v>4.4770000000000003</v>
      </c>
      <c r="D2316">
        <v>8.2119999999999997</v>
      </c>
      <c r="E2316">
        <v>0.82499999999999996</v>
      </c>
      <c r="F2316">
        <v>58.72</v>
      </c>
      <c r="G2316">
        <v>0.67300000000000004</v>
      </c>
      <c r="H2316">
        <v>6.0000000000000001E-3</v>
      </c>
      <c r="J2316">
        <v>0.52400000000000002</v>
      </c>
      <c r="K2316">
        <v>0.379</v>
      </c>
    </row>
    <row r="2317" spans="1:11" x14ac:dyDescent="0.35">
      <c r="A2317" t="s">
        <v>173</v>
      </c>
      <c r="B2317">
        <v>2009</v>
      </c>
      <c r="C2317">
        <v>4.8090000000000002</v>
      </c>
      <c r="D2317">
        <v>8.25</v>
      </c>
      <c r="E2317">
        <v>0.75600000000000001</v>
      </c>
      <c r="F2317">
        <v>58.64</v>
      </c>
      <c r="G2317">
        <v>0.64400000000000002</v>
      </c>
      <c r="H2317">
        <v>-5.6000000000000001E-2</v>
      </c>
      <c r="I2317">
        <v>0.83199999999999996</v>
      </c>
      <c r="J2317">
        <v>0.51100000000000001</v>
      </c>
      <c r="K2317">
        <v>0.374</v>
      </c>
    </row>
    <row r="2318" spans="1:11" x14ac:dyDescent="0.35">
      <c r="A2318" t="s">
        <v>173</v>
      </c>
      <c r="B2318">
        <v>2010</v>
      </c>
      <c r="C2318">
        <v>4.3499999999999996</v>
      </c>
      <c r="D2318">
        <v>8.4139999999999997</v>
      </c>
      <c r="E2318">
        <v>0.72699999999999998</v>
      </c>
      <c r="F2318">
        <v>58.6</v>
      </c>
      <c r="G2318">
        <v>0.65900000000000003</v>
      </c>
      <c r="H2318">
        <v>-0.107</v>
      </c>
      <c r="I2318">
        <v>0.85299999999999998</v>
      </c>
      <c r="J2318">
        <v>0.51400000000000001</v>
      </c>
      <c r="K2318">
        <v>0.308</v>
      </c>
    </row>
    <row r="2319" spans="1:11" x14ac:dyDescent="0.35">
      <c r="A2319" t="s">
        <v>173</v>
      </c>
      <c r="B2319">
        <v>2011</v>
      </c>
      <c r="C2319">
        <v>3.746</v>
      </c>
      <c r="D2319">
        <v>8.2639999999999993</v>
      </c>
      <c r="E2319">
        <v>0.66300000000000003</v>
      </c>
      <c r="F2319">
        <v>58.56</v>
      </c>
      <c r="G2319">
        <v>0.63800000000000001</v>
      </c>
      <c r="H2319">
        <v>-0.17399999999999999</v>
      </c>
      <c r="I2319">
        <v>0.754</v>
      </c>
      <c r="J2319">
        <v>0.41599999999999998</v>
      </c>
      <c r="K2319">
        <v>0.28499999999999998</v>
      </c>
    </row>
    <row r="2320" spans="1:11" x14ac:dyDescent="0.35">
      <c r="A2320" t="s">
        <v>173</v>
      </c>
      <c r="B2320">
        <v>2012</v>
      </c>
      <c r="C2320">
        <v>4.0609999999999999</v>
      </c>
      <c r="D2320">
        <v>8.1790000000000003</v>
      </c>
      <c r="E2320">
        <v>0.68200000000000005</v>
      </c>
      <c r="F2320">
        <v>58.52</v>
      </c>
      <c r="G2320">
        <v>0.70599999999999996</v>
      </c>
      <c r="H2320">
        <v>-0.17199999999999999</v>
      </c>
      <c r="I2320">
        <v>0.79300000000000004</v>
      </c>
      <c r="J2320">
        <v>0.41299999999999998</v>
      </c>
      <c r="K2320">
        <v>0.26300000000000001</v>
      </c>
    </row>
    <row r="2321" spans="1:11" x14ac:dyDescent="0.35">
      <c r="A2321" t="s">
        <v>173</v>
      </c>
      <c r="B2321">
        <v>2013</v>
      </c>
      <c r="C2321">
        <v>4.218</v>
      </c>
      <c r="D2321">
        <v>8.1660000000000004</v>
      </c>
      <c r="E2321">
        <v>0.69399999999999995</v>
      </c>
      <c r="F2321">
        <v>58.48</v>
      </c>
      <c r="G2321">
        <v>0.54300000000000004</v>
      </c>
      <c r="H2321">
        <v>-0.17899999999999999</v>
      </c>
      <c r="I2321">
        <v>0.88500000000000001</v>
      </c>
      <c r="J2321">
        <v>0.47799999999999998</v>
      </c>
      <c r="K2321">
        <v>0.26600000000000001</v>
      </c>
    </row>
    <row r="2322" spans="1:11" x14ac:dyDescent="0.35">
      <c r="A2322" t="s">
        <v>173</v>
      </c>
      <c r="B2322">
        <v>2014</v>
      </c>
      <c r="C2322">
        <v>3.968</v>
      </c>
      <c r="D2322">
        <v>8.1590000000000007</v>
      </c>
      <c r="E2322">
        <v>0.63800000000000001</v>
      </c>
      <c r="F2322">
        <v>58.44</v>
      </c>
      <c r="G2322">
        <v>0.66400000000000003</v>
      </c>
      <c r="H2322">
        <v>-0.16600000000000001</v>
      </c>
      <c r="I2322">
        <v>0.88500000000000001</v>
      </c>
      <c r="J2322">
        <v>0.52700000000000002</v>
      </c>
      <c r="K2322">
        <v>0.27600000000000002</v>
      </c>
    </row>
    <row r="2323" spans="1:11" x14ac:dyDescent="0.35">
      <c r="A2323" t="s">
        <v>173</v>
      </c>
      <c r="B2323">
        <v>2015</v>
      </c>
      <c r="C2323">
        <v>2.9830000000000001</v>
      </c>
      <c r="D2323">
        <v>7.7720000000000002</v>
      </c>
      <c r="E2323">
        <v>0.66900000000000004</v>
      </c>
      <c r="F2323">
        <v>58.4</v>
      </c>
      <c r="G2323">
        <v>0.61</v>
      </c>
      <c r="H2323">
        <v>-0.13800000000000001</v>
      </c>
      <c r="I2323">
        <v>0.82899999999999996</v>
      </c>
      <c r="J2323">
        <v>0.45800000000000002</v>
      </c>
      <c r="K2323">
        <v>0.32100000000000001</v>
      </c>
    </row>
    <row r="2324" spans="1:11" x14ac:dyDescent="0.35">
      <c r="A2324" t="s">
        <v>173</v>
      </c>
      <c r="B2324">
        <v>2016</v>
      </c>
      <c r="C2324">
        <v>3.8260000000000001</v>
      </c>
      <c r="D2324">
        <v>7.5519999999999996</v>
      </c>
      <c r="E2324">
        <v>0.77500000000000002</v>
      </c>
      <c r="F2324">
        <v>58.174999999999997</v>
      </c>
      <c r="G2324">
        <v>0.53300000000000003</v>
      </c>
      <c r="H2324">
        <v>-0.14399999999999999</v>
      </c>
      <c r="J2324">
        <v>0.40100000000000002</v>
      </c>
      <c r="K2324">
        <v>0.22800000000000001</v>
      </c>
    </row>
    <row r="2325" spans="1:11" x14ac:dyDescent="0.35">
      <c r="A2325" t="s">
        <v>173</v>
      </c>
      <c r="B2325">
        <v>2017</v>
      </c>
      <c r="C2325">
        <v>3.254</v>
      </c>
      <c r="D2325">
        <v>7.2430000000000003</v>
      </c>
      <c r="E2325">
        <v>0.79</v>
      </c>
      <c r="F2325">
        <v>57.95</v>
      </c>
      <c r="G2325">
        <v>0.59499999999999997</v>
      </c>
      <c r="H2325">
        <v>-0.128</v>
      </c>
      <c r="J2325">
        <v>0.36799999999999999</v>
      </c>
      <c r="K2325">
        <v>0.29499999999999998</v>
      </c>
    </row>
    <row r="2326" spans="1:11" x14ac:dyDescent="0.35">
      <c r="A2326" t="s">
        <v>173</v>
      </c>
      <c r="B2326">
        <v>2018</v>
      </c>
      <c r="C2326">
        <v>3.0579999999999998</v>
      </c>
      <c r="D2326">
        <v>7.444</v>
      </c>
      <c r="E2326">
        <v>0.78900000000000003</v>
      </c>
      <c r="F2326">
        <v>57.725000000000001</v>
      </c>
      <c r="G2326">
        <v>0.55300000000000005</v>
      </c>
      <c r="H2326">
        <v>-0.127</v>
      </c>
      <c r="I2326">
        <v>0.79300000000000004</v>
      </c>
      <c r="J2326">
        <v>0.40899999999999997</v>
      </c>
      <c r="K2326">
        <v>0.315</v>
      </c>
    </row>
    <row r="2327" spans="1:11" x14ac:dyDescent="0.35">
      <c r="A2327" t="s">
        <v>173</v>
      </c>
      <c r="B2327">
        <v>2019</v>
      </c>
      <c r="C2327">
        <v>4.1970000000000001</v>
      </c>
      <c r="D2327">
        <v>7.4480000000000004</v>
      </c>
      <c r="E2327">
        <v>0.87</v>
      </c>
      <c r="F2327">
        <v>57.5</v>
      </c>
      <c r="G2327">
        <v>0.65100000000000002</v>
      </c>
      <c r="H2327">
        <v>-0.106</v>
      </c>
      <c r="I2327">
        <v>0.79800000000000004</v>
      </c>
      <c r="J2327">
        <v>0.48099999999999998</v>
      </c>
      <c r="K2327">
        <v>0.21299999999999999</v>
      </c>
    </row>
    <row r="2328" spans="1:11" x14ac:dyDescent="0.35">
      <c r="A2328" t="s">
        <v>173</v>
      </c>
      <c r="B2328">
        <v>2022</v>
      </c>
      <c r="C2328">
        <v>3.59</v>
      </c>
      <c r="E2328">
        <v>0.872</v>
      </c>
      <c r="F2328">
        <v>56.825000000000003</v>
      </c>
      <c r="G2328">
        <v>0.60699999999999998</v>
      </c>
      <c r="I2328">
        <v>0.78800000000000003</v>
      </c>
      <c r="J2328">
        <v>0.46</v>
      </c>
      <c r="K2328">
        <v>0.255</v>
      </c>
    </row>
    <row r="2329" spans="1:11" x14ac:dyDescent="0.35">
      <c r="A2329" t="s">
        <v>173</v>
      </c>
      <c r="B2329">
        <v>2023</v>
      </c>
      <c r="C2329">
        <v>3.532</v>
      </c>
      <c r="E2329">
        <v>0.82499999999999996</v>
      </c>
      <c r="F2329">
        <v>56.6</v>
      </c>
      <c r="G2329">
        <v>0.58299999999999996</v>
      </c>
      <c r="I2329">
        <v>0.77100000000000002</v>
      </c>
      <c r="J2329">
        <v>0.44700000000000001</v>
      </c>
      <c r="K2329">
        <v>0.34100000000000003</v>
      </c>
    </row>
    <row r="2330" spans="1:11" x14ac:dyDescent="0.35">
      <c r="A2330" t="s">
        <v>174</v>
      </c>
      <c r="B2330">
        <v>2006</v>
      </c>
      <c r="C2330">
        <v>4.8239999999999998</v>
      </c>
      <c r="D2330">
        <v>7.8339999999999996</v>
      </c>
      <c r="E2330">
        <v>0.79800000000000004</v>
      </c>
      <c r="F2330">
        <v>46.76</v>
      </c>
      <c r="G2330">
        <v>0.72099999999999997</v>
      </c>
      <c r="H2330">
        <v>-1.2E-2</v>
      </c>
      <c r="I2330">
        <v>0.78500000000000003</v>
      </c>
      <c r="J2330">
        <v>0.66400000000000003</v>
      </c>
      <c r="K2330">
        <v>0.22600000000000001</v>
      </c>
    </row>
    <row r="2331" spans="1:11" x14ac:dyDescent="0.35">
      <c r="A2331" t="s">
        <v>174</v>
      </c>
      <c r="B2331">
        <v>2007</v>
      </c>
      <c r="C2331">
        <v>3.9980000000000002</v>
      </c>
      <c r="D2331">
        <v>7.8789999999999996</v>
      </c>
      <c r="E2331">
        <v>0.68799999999999994</v>
      </c>
      <c r="F2331">
        <v>47.42</v>
      </c>
      <c r="G2331">
        <v>0.68200000000000005</v>
      </c>
      <c r="H2331">
        <v>-7.2999999999999995E-2</v>
      </c>
      <c r="I2331">
        <v>0.94799999999999995</v>
      </c>
      <c r="J2331">
        <v>0.65300000000000002</v>
      </c>
      <c r="K2331">
        <v>0.246</v>
      </c>
    </row>
    <row r="2332" spans="1:11" x14ac:dyDescent="0.35">
      <c r="A2332" t="s">
        <v>174</v>
      </c>
      <c r="B2332">
        <v>2008</v>
      </c>
      <c r="C2332">
        <v>4.7300000000000004</v>
      </c>
      <c r="D2332">
        <v>7.9180000000000001</v>
      </c>
      <c r="E2332">
        <v>0.624</v>
      </c>
      <c r="F2332">
        <v>48.08</v>
      </c>
      <c r="G2332">
        <v>0.71699999999999997</v>
      </c>
      <c r="H2332">
        <v>5.0999999999999997E-2</v>
      </c>
      <c r="I2332">
        <v>0.89</v>
      </c>
      <c r="J2332">
        <v>0.70699999999999996</v>
      </c>
      <c r="K2332">
        <v>0.20599999999999999</v>
      </c>
    </row>
    <row r="2333" spans="1:11" x14ac:dyDescent="0.35">
      <c r="A2333" t="s">
        <v>174</v>
      </c>
      <c r="B2333">
        <v>2009</v>
      </c>
      <c r="C2333">
        <v>5.26</v>
      </c>
      <c r="D2333">
        <v>7.9710000000000001</v>
      </c>
      <c r="E2333">
        <v>0.78200000000000003</v>
      </c>
      <c r="F2333">
        <v>48.74</v>
      </c>
      <c r="G2333">
        <v>0.69599999999999995</v>
      </c>
      <c r="H2333">
        <v>-0.10100000000000001</v>
      </c>
      <c r="I2333">
        <v>0.91700000000000004</v>
      </c>
      <c r="J2333">
        <v>0.69299999999999995</v>
      </c>
      <c r="K2333">
        <v>0.123</v>
      </c>
    </row>
    <row r="2334" spans="1:11" x14ac:dyDescent="0.35">
      <c r="A2334" t="s">
        <v>174</v>
      </c>
      <c r="B2334">
        <v>2011</v>
      </c>
      <c r="C2334">
        <v>4.9989999999999997</v>
      </c>
      <c r="D2334">
        <v>8.0540000000000003</v>
      </c>
      <c r="E2334">
        <v>0.86399999999999999</v>
      </c>
      <c r="F2334">
        <v>50.06</v>
      </c>
      <c r="G2334">
        <v>0.66300000000000003</v>
      </c>
      <c r="H2334">
        <v>-1E-3</v>
      </c>
      <c r="I2334">
        <v>0.88200000000000001</v>
      </c>
      <c r="J2334">
        <v>0.77100000000000002</v>
      </c>
      <c r="K2334">
        <v>0.20399999999999999</v>
      </c>
    </row>
    <row r="2335" spans="1:11" x14ac:dyDescent="0.35">
      <c r="A2335" t="s">
        <v>174</v>
      </c>
      <c r="B2335">
        <v>2012</v>
      </c>
      <c r="C2335">
        <v>5.0129999999999999</v>
      </c>
      <c r="D2335">
        <v>8.0939999999999994</v>
      </c>
      <c r="E2335">
        <v>0.78</v>
      </c>
      <c r="F2335">
        <v>50.72</v>
      </c>
      <c r="G2335">
        <v>0.78800000000000003</v>
      </c>
      <c r="H2335">
        <v>4.0000000000000001E-3</v>
      </c>
      <c r="I2335">
        <v>0.80600000000000005</v>
      </c>
      <c r="J2335">
        <v>0.67600000000000005</v>
      </c>
      <c r="K2335">
        <v>0.25</v>
      </c>
    </row>
    <row r="2336" spans="1:11" x14ac:dyDescent="0.35">
      <c r="A2336" t="s">
        <v>174</v>
      </c>
      <c r="B2336">
        <v>2013</v>
      </c>
      <c r="C2336">
        <v>5.2439999999999998</v>
      </c>
      <c r="D2336">
        <v>8.1110000000000007</v>
      </c>
      <c r="E2336">
        <v>0.76100000000000001</v>
      </c>
      <c r="F2336">
        <v>51.38</v>
      </c>
      <c r="G2336">
        <v>0.77</v>
      </c>
      <c r="H2336">
        <v>-0.108</v>
      </c>
      <c r="I2336">
        <v>0.73199999999999998</v>
      </c>
      <c r="J2336">
        <v>0.72699999999999998</v>
      </c>
      <c r="K2336">
        <v>0.308</v>
      </c>
    </row>
    <row r="2337" spans="1:11" x14ac:dyDescent="0.35">
      <c r="A2337" t="s">
        <v>174</v>
      </c>
      <c r="B2337">
        <v>2014</v>
      </c>
      <c r="C2337">
        <v>4.3460000000000001</v>
      </c>
      <c r="D2337">
        <v>8.1240000000000006</v>
      </c>
      <c r="E2337">
        <v>0.70599999999999996</v>
      </c>
      <c r="F2337">
        <v>52.04</v>
      </c>
      <c r="G2337">
        <v>0.81200000000000006</v>
      </c>
      <c r="H2337">
        <v>-1.4E-2</v>
      </c>
      <c r="I2337">
        <v>0.80900000000000005</v>
      </c>
      <c r="J2337">
        <v>0.63900000000000001</v>
      </c>
      <c r="K2337">
        <v>0.32700000000000001</v>
      </c>
    </row>
    <row r="2338" spans="1:11" x14ac:dyDescent="0.35">
      <c r="A2338" t="s">
        <v>174</v>
      </c>
      <c r="B2338">
        <v>2015</v>
      </c>
      <c r="C2338">
        <v>4.843</v>
      </c>
      <c r="D2338">
        <v>8.1210000000000004</v>
      </c>
      <c r="E2338">
        <v>0.69099999999999995</v>
      </c>
      <c r="F2338">
        <v>52.7</v>
      </c>
      <c r="G2338">
        <v>0.75900000000000001</v>
      </c>
      <c r="H2338">
        <v>-4.2000000000000003E-2</v>
      </c>
      <c r="I2338">
        <v>0.871</v>
      </c>
      <c r="J2338">
        <v>0.63400000000000001</v>
      </c>
      <c r="K2338">
        <v>0.38200000000000001</v>
      </c>
    </row>
    <row r="2339" spans="1:11" x14ac:dyDescent="0.35">
      <c r="A2339" t="s">
        <v>174</v>
      </c>
      <c r="B2339">
        <v>2016</v>
      </c>
      <c r="C2339">
        <v>4.3479999999999999</v>
      </c>
      <c r="D2339">
        <v>8.1270000000000007</v>
      </c>
      <c r="E2339">
        <v>0.76700000000000002</v>
      </c>
      <c r="F2339">
        <v>53.125</v>
      </c>
      <c r="G2339">
        <v>0.81200000000000006</v>
      </c>
      <c r="H2339">
        <v>0.11899999999999999</v>
      </c>
      <c r="I2339">
        <v>0.77100000000000002</v>
      </c>
      <c r="J2339">
        <v>0.68799999999999994</v>
      </c>
      <c r="K2339">
        <v>0.372</v>
      </c>
    </row>
    <row r="2340" spans="1:11" x14ac:dyDescent="0.35">
      <c r="A2340" t="s">
        <v>174</v>
      </c>
      <c r="B2340">
        <v>2017</v>
      </c>
      <c r="C2340">
        <v>3.9329999999999998</v>
      </c>
      <c r="D2340">
        <v>8.1300000000000008</v>
      </c>
      <c r="E2340">
        <v>0.74399999999999999</v>
      </c>
      <c r="F2340">
        <v>53.55</v>
      </c>
      <c r="G2340">
        <v>0.82299999999999995</v>
      </c>
      <c r="H2340">
        <v>0.13700000000000001</v>
      </c>
      <c r="I2340">
        <v>0.74</v>
      </c>
      <c r="J2340">
        <v>0.66</v>
      </c>
      <c r="K2340">
        <v>0.38700000000000001</v>
      </c>
    </row>
    <row r="2341" spans="1:11" x14ac:dyDescent="0.35">
      <c r="A2341" t="s">
        <v>174</v>
      </c>
      <c r="B2341">
        <v>2018</v>
      </c>
      <c r="C2341">
        <v>4.0410000000000004</v>
      </c>
      <c r="D2341">
        <v>8.1389999999999993</v>
      </c>
      <c r="E2341">
        <v>0.71799999999999997</v>
      </c>
      <c r="F2341">
        <v>53.975000000000001</v>
      </c>
      <c r="G2341">
        <v>0.79100000000000004</v>
      </c>
      <c r="H2341">
        <v>4.4999999999999998E-2</v>
      </c>
      <c r="I2341">
        <v>0.81100000000000005</v>
      </c>
      <c r="J2341">
        <v>0.66200000000000003</v>
      </c>
      <c r="K2341">
        <v>0.35099999999999998</v>
      </c>
    </row>
    <row r="2342" spans="1:11" x14ac:dyDescent="0.35">
      <c r="A2342" t="s">
        <v>174</v>
      </c>
      <c r="B2342">
        <v>2019</v>
      </c>
      <c r="C2342">
        <v>3.3069999999999999</v>
      </c>
      <c r="D2342">
        <v>8.1229999999999993</v>
      </c>
      <c r="E2342">
        <v>0.63800000000000001</v>
      </c>
      <c r="F2342">
        <v>54.4</v>
      </c>
      <c r="G2342">
        <v>0.81100000000000005</v>
      </c>
      <c r="H2342">
        <v>7.3999999999999996E-2</v>
      </c>
      <c r="I2342">
        <v>0.83199999999999996</v>
      </c>
      <c r="J2342">
        <v>0.67400000000000004</v>
      </c>
      <c r="K2342">
        <v>0.39400000000000002</v>
      </c>
    </row>
    <row r="2343" spans="1:11" x14ac:dyDescent="0.35">
      <c r="A2343" t="s">
        <v>174</v>
      </c>
      <c r="B2343">
        <v>2020</v>
      </c>
      <c r="C2343">
        <v>4.8380000000000001</v>
      </c>
      <c r="D2343">
        <v>8.0660000000000007</v>
      </c>
      <c r="E2343">
        <v>0.76700000000000002</v>
      </c>
      <c r="F2343">
        <v>54.825000000000003</v>
      </c>
      <c r="G2343">
        <v>0.75</v>
      </c>
      <c r="H2343">
        <v>5.3999999999999999E-2</v>
      </c>
      <c r="I2343">
        <v>0.81</v>
      </c>
      <c r="J2343">
        <v>0.67900000000000005</v>
      </c>
      <c r="K2343">
        <v>0.34499999999999997</v>
      </c>
    </row>
    <row r="2344" spans="1:11" x14ac:dyDescent="0.35">
      <c r="A2344" t="s">
        <v>174</v>
      </c>
      <c r="B2344">
        <v>2021</v>
      </c>
      <c r="C2344">
        <v>3.0819999999999999</v>
      </c>
      <c r="D2344">
        <v>8.0820000000000007</v>
      </c>
      <c r="E2344">
        <v>0.61899999999999999</v>
      </c>
      <c r="F2344">
        <v>55.25</v>
      </c>
      <c r="G2344">
        <v>0.83299999999999996</v>
      </c>
      <c r="H2344">
        <v>0.13800000000000001</v>
      </c>
      <c r="I2344">
        <v>0.82399999999999995</v>
      </c>
      <c r="J2344">
        <v>0.65600000000000003</v>
      </c>
      <c r="K2344">
        <v>0.34899999999999998</v>
      </c>
    </row>
    <row r="2345" spans="1:11" x14ac:dyDescent="0.35">
      <c r="A2345" t="s">
        <v>174</v>
      </c>
      <c r="B2345">
        <v>2022</v>
      </c>
      <c r="C2345">
        <v>3.7280000000000002</v>
      </c>
      <c r="D2345">
        <v>8.1010000000000009</v>
      </c>
      <c r="E2345">
        <v>0.71699999999999997</v>
      </c>
      <c r="F2345">
        <v>55.674999999999997</v>
      </c>
      <c r="G2345">
        <v>0.88900000000000001</v>
      </c>
      <c r="H2345">
        <v>-8.9999999999999993E-3</v>
      </c>
      <c r="I2345">
        <v>0.71599999999999997</v>
      </c>
      <c r="J2345">
        <v>0.66</v>
      </c>
      <c r="K2345">
        <v>0.309</v>
      </c>
    </row>
    <row r="2346" spans="1:11" x14ac:dyDescent="0.35">
      <c r="A2346" t="s">
        <v>174</v>
      </c>
      <c r="B2346">
        <v>2023</v>
      </c>
      <c r="C2346">
        <v>3.6859999999999999</v>
      </c>
      <c r="D2346">
        <v>8.1150000000000002</v>
      </c>
      <c r="E2346">
        <v>0.66400000000000003</v>
      </c>
      <c r="F2346">
        <v>56.1</v>
      </c>
      <c r="G2346">
        <v>0.85399999999999998</v>
      </c>
      <c r="H2346">
        <v>9.1999999999999998E-2</v>
      </c>
      <c r="I2346">
        <v>0.81399999999999995</v>
      </c>
      <c r="J2346">
        <v>0.65300000000000002</v>
      </c>
      <c r="K2346">
        <v>0.35899999999999999</v>
      </c>
    </row>
    <row r="2347" spans="1:11" x14ac:dyDescent="0.35">
      <c r="A2347" t="s">
        <v>175</v>
      </c>
      <c r="B2347">
        <v>2006</v>
      </c>
      <c r="C2347">
        <v>3.8260000000000001</v>
      </c>
      <c r="D2347">
        <v>7.46</v>
      </c>
      <c r="E2347">
        <v>0.82199999999999995</v>
      </c>
      <c r="F2347">
        <v>40.4</v>
      </c>
      <c r="G2347">
        <v>0.43099999999999999</v>
      </c>
      <c r="H2347">
        <v>-6.3E-2</v>
      </c>
      <c r="I2347">
        <v>0.90500000000000003</v>
      </c>
      <c r="J2347">
        <v>0.66900000000000004</v>
      </c>
      <c r="K2347">
        <v>0.29699999999999999</v>
      </c>
    </row>
    <row r="2348" spans="1:11" x14ac:dyDescent="0.35">
      <c r="A2348" t="s">
        <v>175</v>
      </c>
      <c r="B2348">
        <v>2007</v>
      </c>
      <c r="C2348">
        <v>3.28</v>
      </c>
      <c r="D2348">
        <v>7.4130000000000003</v>
      </c>
      <c r="E2348">
        <v>0.82799999999999996</v>
      </c>
      <c r="F2348">
        <v>41.6</v>
      </c>
      <c r="G2348">
        <v>0.45600000000000002</v>
      </c>
      <c r="H2348">
        <v>-6.9000000000000006E-2</v>
      </c>
      <c r="I2348">
        <v>0.94599999999999995</v>
      </c>
      <c r="J2348">
        <v>0.58899999999999997</v>
      </c>
      <c r="K2348">
        <v>0.26500000000000001</v>
      </c>
    </row>
    <row r="2349" spans="1:11" x14ac:dyDescent="0.35">
      <c r="A2349" t="s">
        <v>175</v>
      </c>
      <c r="B2349">
        <v>2008</v>
      </c>
      <c r="C2349">
        <v>3.1739999999999999</v>
      </c>
      <c r="D2349">
        <v>7.21</v>
      </c>
      <c r="E2349">
        <v>0.84299999999999997</v>
      </c>
      <c r="F2349">
        <v>42.8</v>
      </c>
      <c r="G2349">
        <v>0.34399999999999997</v>
      </c>
      <c r="H2349">
        <v>-7.6999999999999999E-2</v>
      </c>
      <c r="I2349">
        <v>0.96399999999999997</v>
      </c>
      <c r="J2349">
        <v>0.57099999999999995</v>
      </c>
      <c r="K2349">
        <v>0.25</v>
      </c>
    </row>
    <row r="2350" spans="1:11" x14ac:dyDescent="0.35">
      <c r="A2350" t="s">
        <v>175</v>
      </c>
      <c r="B2350">
        <v>2009</v>
      </c>
      <c r="C2350">
        <v>4.056</v>
      </c>
      <c r="D2350">
        <v>7.3129999999999997</v>
      </c>
      <c r="E2350">
        <v>0.80600000000000005</v>
      </c>
      <c r="F2350">
        <v>44</v>
      </c>
      <c r="G2350">
        <v>0.41099999999999998</v>
      </c>
      <c r="H2350">
        <v>-6.5000000000000002E-2</v>
      </c>
      <c r="I2350">
        <v>0.93100000000000005</v>
      </c>
      <c r="J2350">
        <v>0.66</v>
      </c>
      <c r="K2350">
        <v>0.218</v>
      </c>
    </row>
    <row r="2351" spans="1:11" x14ac:dyDescent="0.35">
      <c r="A2351" t="s">
        <v>175</v>
      </c>
      <c r="B2351">
        <v>2010</v>
      </c>
      <c r="C2351">
        <v>4.6820000000000004</v>
      </c>
      <c r="D2351">
        <v>7.4950000000000001</v>
      </c>
      <c r="E2351">
        <v>0.85699999999999998</v>
      </c>
      <c r="F2351">
        <v>45.2</v>
      </c>
      <c r="G2351">
        <v>0.66500000000000004</v>
      </c>
      <c r="H2351">
        <v>-8.1000000000000003E-2</v>
      </c>
      <c r="I2351">
        <v>0.82799999999999996</v>
      </c>
      <c r="J2351">
        <v>0.69899999999999995</v>
      </c>
      <c r="K2351">
        <v>0.122</v>
      </c>
    </row>
    <row r="2352" spans="1:11" x14ac:dyDescent="0.35">
      <c r="A2352" t="s">
        <v>175</v>
      </c>
      <c r="B2352">
        <v>2011</v>
      </c>
      <c r="C2352">
        <v>4.8460000000000001</v>
      </c>
      <c r="D2352">
        <v>7.617</v>
      </c>
      <c r="E2352">
        <v>0.86499999999999999</v>
      </c>
      <c r="F2352">
        <v>46.4</v>
      </c>
      <c r="G2352">
        <v>0.63300000000000001</v>
      </c>
      <c r="H2352">
        <v>-7.6999999999999999E-2</v>
      </c>
      <c r="I2352">
        <v>0.83</v>
      </c>
      <c r="J2352">
        <v>0.69899999999999995</v>
      </c>
      <c r="K2352">
        <v>0.21099999999999999</v>
      </c>
    </row>
    <row r="2353" spans="1:11" x14ac:dyDescent="0.35">
      <c r="A2353" t="s">
        <v>175</v>
      </c>
      <c r="B2353">
        <v>2012</v>
      </c>
      <c r="C2353">
        <v>4.9550000000000001</v>
      </c>
      <c r="D2353">
        <v>7.7450000000000001</v>
      </c>
      <c r="E2353">
        <v>0.89600000000000002</v>
      </c>
      <c r="F2353">
        <v>47.6</v>
      </c>
      <c r="G2353">
        <v>0.47</v>
      </c>
      <c r="H2353">
        <v>-9.0999999999999998E-2</v>
      </c>
      <c r="I2353">
        <v>0.85899999999999999</v>
      </c>
      <c r="J2353">
        <v>0.61299999999999999</v>
      </c>
      <c r="K2353">
        <v>0.17699999999999999</v>
      </c>
    </row>
    <row r="2354" spans="1:11" x14ac:dyDescent="0.35">
      <c r="A2354" t="s">
        <v>175</v>
      </c>
      <c r="B2354">
        <v>2013</v>
      </c>
      <c r="C2354">
        <v>4.6900000000000004</v>
      </c>
      <c r="D2354">
        <v>7.7549999999999999</v>
      </c>
      <c r="E2354">
        <v>0.79900000000000004</v>
      </c>
      <c r="F2354">
        <v>48.8</v>
      </c>
      <c r="G2354">
        <v>0.57599999999999996</v>
      </c>
      <c r="H2354">
        <v>-9.2999999999999999E-2</v>
      </c>
      <c r="I2354">
        <v>0.83099999999999996</v>
      </c>
      <c r="J2354">
        <v>0.624</v>
      </c>
      <c r="K2354">
        <v>0.182</v>
      </c>
    </row>
    <row r="2355" spans="1:11" x14ac:dyDescent="0.35">
      <c r="A2355" t="s">
        <v>175</v>
      </c>
      <c r="B2355">
        <v>2014</v>
      </c>
      <c r="C2355">
        <v>4.1840000000000002</v>
      </c>
      <c r="D2355">
        <v>7.7480000000000002</v>
      </c>
      <c r="E2355">
        <v>0.76600000000000001</v>
      </c>
      <c r="F2355">
        <v>50</v>
      </c>
      <c r="G2355">
        <v>0.64200000000000002</v>
      </c>
      <c r="H2355">
        <v>-6.2E-2</v>
      </c>
      <c r="I2355">
        <v>0.82</v>
      </c>
      <c r="J2355">
        <v>0.66100000000000003</v>
      </c>
      <c r="K2355">
        <v>0.23899999999999999</v>
      </c>
    </row>
    <row r="2356" spans="1:11" x14ac:dyDescent="0.35">
      <c r="A2356" t="s">
        <v>175</v>
      </c>
      <c r="B2356">
        <v>2015</v>
      </c>
      <c r="C2356">
        <v>3.7029999999999998</v>
      </c>
      <c r="D2356">
        <v>7.7469999999999999</v>
      </c>
      <c r="E2356">
        <v>0.73599999999999999</v>
      </c>
      <c r="F2356">
        <v>51.2</v>
      </c>
      <c r="G2356">
        <v>0.66700000000000004</v>
      </c>
      <c r="H2356">
        <v>-0.111</v>
      </c>
      <c r="I2356">
        <v>0.81</v>
      </c>
      <c r="J2356">
        <v>0.63900000000000001</v>
      </c>
      <c r="K2356">
        <v>0.17899999999999999</v>
      </c>
    </row>
    <row r="2357" spans="1:11" x14ac:dyDescent="0.35">
      <c r="A2357" t="s">
        <v>175</v>
      </c>
      <c r="B2357">
        <v>2016</v>
      </c>
      <c r="C2357">
        <v>3.7349999999999999</v>
      </c>
      <c r="D2357">
        <v>7.7350000000000003</v>
      </c>
      <c r="E2357">
        <v>0.76800000000000002</v>
      </c>
      <c r="F2357">
        <v>51.674999999999997</v>
      </c>
      <c r="G2357">
        <v>0.73299999999999998</v>
      </c>
      <c r="H2357">
        <v>-8.2000000000000003E-2</v>
      </c>
      <c r="I2357">
        <v>0.72399999999999998</v>
      </c>
      <c r="J2357">
        <v>0.68500000000000005</v>
      </c>
      <c r="K2357">
        <v>0.20899999999999999</v>
      </c>
    </row>
    <row r="2358" spans="1:11" x14ac:dyDescent="0.35">
      <c r="A2358" t="s">
        <v>175</v>
      </c>
      <c r="B2358">
        <v>2017</v>
      </c>
      <c r="C2358">
        <v>3.6379999999999999</v>
      </c>
      <c r="D2358">
        <v>7.7539999999999996</v>
      </c>
      <c r="E2358">
        <v>0.754</v>
      </c>
      <c r="F2358">
        <v>52.15</v>
      </c>
      <c r="G2358">
        <v>0.753</v>
      </c>
      <c r="H2358">
        <v>-8.4000000000000005E-2</v>
      </c>
      <c r="I2358">
        <v>0.751</v>
      </c>
      <c r="J2358">
        <v>0.73399999999999999</v>
      </c>
      <c r="K2358">
        <v>0.224</v>
      </c>
    </row>
    <row r="2359" spans="1:11" x14ac:dyDescent="0.35">
      <c r="A2359" t="s">
        <v>175</v>
      </c>
      <c r="B2359">
        <v>2018</v>
      </c>
      <c r="C2359">
        <v>3.6160000000000001</v>
      </c>
      <c r="D2359">
        <v>7.7830000000000004</v>
      </c>
      <c r="E2359">
        <v>0.77500000000000002</v>
      </c>
      <c r="F2359">
        <v>52.625</v>
      </c>
      <c r="G2359">
        <v>0.76300000000000001</v>
      </c>
      <c r="H2359">
        <v>-5.5E-2</v>
      </c>
      <c r="I2359">
        <v>0.84399999999999997</v>
      </c>
      <c r="J2359">
        <v>0.65800000000000003</v>
      </c>
      <c r="K2359">
        <v>0.21199999999999999</v>
      </c>
    </row>
    <row r="2360" spans="1:11" x14ac:dyDescent="0.35">
      <c r="A2360" t="s">
        <v>175</v>
      </c>
      <c r="B2360">
        <v>2019</v>
      </c>
      <c r="C2360">
        <v>2.694</v>
      </c>
      <c r="D2360">
        <v>7.6980000000000004</v>
      </c>
      <c r="E2360">
        <v>0.75900000000000001</v>
      </c>
      <c r="F2360">
        <v>53.1</v>
      </c>
      <c r="G2360">
        <v>0.63200000000000001</v>
      </c>
      <c r="H2360">
        <v>-5.0999999999999997E-2</v>
      </c>
      <c r="I2360">
        <v>0.83099999999999996</v>
      </c>
      <c r="J2360">
        <v>0.65800000000000003</v>
      </c>
      <c r="K2360">
        <v>0.23499999999999999</v>
      </c>
    </row>
    <row r="2361" spans="1:11" x14ac:dyDescent="0.35">
      <c r="A2361" t="s">
        <v>175</v>
      </c>
      <c r="B2361">
        <v>2020</v>
      </c>
      <c r="C2361">
        <v>3.16</v>
      </c>
      <c r="D2361">
        <v>7.5960000000000001</v>
      </c>
      <c r="E2361">
        <v>0.71699999999999997</v>
      </c>
      <c r="F2361">
        <v>53.575000000000003</v>
      </c>
      <c r="G2361">
        <v>0.64300000000000002</v>
      </c>
      <c r="H2361">
        <v>3.0000000000000001E-3</v>
      </c>
      <c r="I2361">
        <v>0.78900000000000003</v>
      </c>
      <c r="J2361">
        <v>0.66100000000000003</v>
      </c>
      <c r="K2361">
        <v>0.34599999999999997</v>
      </c>
    </row>
    <row r="2362" spans="1:11" x14ac:dyDescent="0.35">
      <c r="A2362" t="s">
        <v>175</v>
      </c>
      <c r="B2362">
        <v>2021</v>
      </c>
      <c r="C2362">
        <v>3.1549999999999998</v>
      </c>
      <c r="D2362">
        <v>7.657</v>
      </c>
      <c r="E2362">
        <v>0.68500000000000005</v>
      </c>
      <c r="F2362">
        <v>54.05</v>
      </c>
      <c r="G2362">
        <v>0.66800000000000004</v>
      </c>
      <c r="H2362">
        <v>-7.9000000000000001E-2</v>
      </c>
      <c r="I2362">
        <v>0.75700000000000001</v>
      </c>
      <c r="J2362">
        <v>0.61</v>
      </c>
      <c r="K2362">
        <v>0.24199999999999999</v>
      </c>
    </row>
    <row r="2363" spans="1:11" x14ac:dyDescent="0.35">
      <c r="A2363" t="s">
        <v>175</v>
      </c>
      <c r="B2363">
        <v>2022</v>
      </c>
      <c r="C2363">
        <v>3.2959999999999998</v>
      </c>
      <c r="D2363">
        <v>7.67</v>
      </c>
      <c r="E2363">
        <v>0.66600000000000004</v>
      </c>
      <c r="F2363">
        <v>54.524999999999999</v>
      </c>
      <c r="G2363">
        <v>0.65200000000000002</v>
      </c>
      <c r="H2363">
        <v>-7.2999999999999995E-2</v>
      </c>
      <c r="I2363">
        <v>0.753</v>
      </c>
      <c r="J2363">
        <v>0.64100000000000001</v>
      </c>
      <c r="K2363">
        <v>0.191</v>
      </c>
    </row>
    <row r="2364" spans="1:11" x14ac:dyDescent="0.35">
      <c r="A2364" t="s">
        <v>175</v>
      </c>
      <c r="B2364">
        <v>2023</v>
      </c>
      <c r="C2364">
        <v>3.5720000000000001</v>
      </c>
      <c r="D2364">
        <v>7.6790000000000003</v>
      </c>
      <c r="E2364">
        <v>0.69399999999999995</v>
      </c>
      <c r="F2364">
        <v>55</v>
      </c>
      <c r="G2364">
        <v>0.73499999999999999</v>
      </c>
      <c r="H2364">
        <v>-6.9000000000000006E-2</v>
      </c>
      <c r="I2364">
        <v>0.75700000000000001</v>
      </c>
      <c r="J2364">
        <v>0.61</v>
      </c>
      <c r="K2364">
        <v>0.178999999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3E217-B050-41F5-B1AA-FC4E112DBFEE}">
  <dimension ref="A1:C16"/>
  <sheetViews>
    <sheetView workbookViewId="0">
      <selection activeCell="P15" sqref="P15"/>
    </sheetView>
  </sheetViews>
  <sheetFormatPr defaultRowHeight="14.5" x14ac:dyDescent="0.35"/>
  <cols>
    <col min="1" max="1" width="12.54296875" bestFit="1" customWidth="1"/>
    <col min="2" max="2" width="17.08984375" bestFit="1" customWidth="1"/>
    <col min="3" max="3" width="34.6328125" bestFit="1" customWidth="1"/>
  </cols>
  <sheetData>
    <row r="1" spans="1:3" x14ac:dyDescent="0.35">
      <c r="A1" s="4" t="s">
        <v>510</v>
      </c>
      <c r="B1" s="4" t="s">
        <v>187</v>
      </c>
      <c r="C1" s="4" t="s">
        <v>531</v>
      </c>
    </row>
    <row r="2" spans="1:3" x14ac:dyDescent="0.35">
      <c r="A2" t="s">
        <v>188</v>
      </c>
      <c r="B2" s="5">
        <v>4.3899132653061264</v>
      </c>
      <c r="C2" s="5">
        <v>5.5189238013698567</v>
      </c>
    </row>
    <row r="3" spans="1:3" x14ac:dyDescent="0.35">
      <c r="A3" t="s">
        <v>191</v>
      </c>
      <c r="B3" s="5">
        <v>5.2800735502121672</v>
      </c>
      <c r="C3" s="5">
        <v>6.4051977443608976</v>
      </c>
    </row>
    <row r="4" spans="1:3" x14ac:dyDescent="0.35">
      <c r="A4" t="s">
        <v>199</v>
      </c>
      <c r="B4" s="5">
        <v>6.0381823204419947</v>
      </c>
      <c r="C4" s="5">
        <v>6.6377071823204403</v>
      </c>
    </row>
    <row r="5" spans="1:3" x14ac:dyDescent="0.35">
      <c r="A5" t="s">
        <v>201</v>
      </c>
      <c r="B5" s="5">
        <v>6.178674452554743</v>
      </c>
      <c r="C5" s="5">
        <v>6.8546257485029969</v>
      </c>
    </row>
    <row r="6" spans="1:3" x14ac:dyDescent="0.35">
      <c r="A6" t="s">
        <v>208</v>
      </c>
      <c r="B6" s="5">
        <v>6.2019656862745087</v>
      </c>
      <c r="C6" s="5">
        <v>6.4440661764705878</v>
      </c>
    </row>
    <row r="7" spans="1:3" x14ac:dyDescent="0.35">
      <c r="A7" t="s">
        <v>195</v>
      </c>
      <c r="B7" s="5">
        <v>7.2515588235294128</v>
      </c>
      <c r="C7" s="5">
        <v>7.0291764705882356</v>
      </c>
    </row>
    <row r="10" spans="1:3" x14ac:dyDescent="0.35">
      <c r="A10" s="4" t="s">
        <v>510</v>
      </c>
      <c r="B10" s="4" t="s">
        <v>187</v>
      </c>
      <c r="C10" s="4" t="s">
        <v>531</v>
      </c>
    </row>
    <row r="11" spans="1:3" x14ac:dyDescent="0.35">
      <c r="A11" t="s">
        <v>188</v>
      </c>
      <c r="B11" s="5">
        <f>AVERAGEIF(Table1_1[Continent],"*"&amp;Double_BarGraph!A11&amp;"*",Table1_1[Life Ladder])</f>
        <v>4.3899132653061264</v>
      </c>
      <c r="C11" s="5">
        <f>AVERAGEIF(Table1_1[Continent],"*"&amp;Double_BarGraph!A11&amp;"*",Table1_1[Healthy Life Expectancy At Birth])/10</f>
        <v>5.5189238013698567</v>
      </c>
    </row>
    <row r="12" spans="1:3" x14ac:dyDescent="0.35">
      <c r="A12" t="s">
        <v>191</v>
      </c>
      <c r="B12" s="5">
        <f>AVERAGEIF(Table1_1[Continent],"*"&amp;Double_BarGraph!A12&amp;"*",Table1_1[Life Ladder])</f>
        <v>5.2800735502121672</v>
      </c>
      <c r="C12" s="5">
        <f>AVERAGEIF(Table1_1[Continent],"*"&amp;Double_BarGraph!A12&amp;"*",Table1_1[Healthy Life Expectancy At Birth])/10</f>
        <v>6.4051977443608976</v>
      </c>
    </row>
    <row r="13" spans="1:3" x14ac:dyDescent="0.35">
      <c r="A13" t="s">
        <v>201</v>
      </c>
      <c r="B13" s="5">
        <f>AVERAGEIF(Table1_1[Continent],"*"&amp;Double_BarGraph!A13&amp;"*",Table1_1[Life Ladder])</f>
        <v>6.178674452554743</v>
      </c>
      <c r="C13" s="5">
        <f>AVERAGEIF(Table1_1[Continent],"*"&amp;Double_BarGraph!A13&amp;"*",Table1_1[Healthy Life Expectancy At Birth])/10</f>
        <v>6.8546257485029969</v>
      </c>
    </row>
    <row r="14" spans="1:3" x14ac:dyDescent="0.35">
      <c r="A14" t="s">
        <v>208</v>
      </c>
      <c r="B14" s="5">
        <f>AVERAGEIF(Table1_1[Continent],"*"&amp;Double_BarGraph!A14&amp;"*",Table1_1[Life Ladder])</f>
        <v>6.2019656862745087</v>
      </c>
      <c r="C14" s="5">
        <f>AVERAGEIF(Table1_1[Continent],"*"&amp;Double_BarGraph!A14&amp;"*",Table1_1[Healthy Life Expectancy At Birth])/10</f>
        <v>6.4440661764705878</v>
      </c>
    </row>
    <row r="15" spans="1:3" x14ac:dyDescent="0.35">
      <c r="A15" t="s">
        <v>195</v>
      </c>
      <c r="B15" s="5">
        <f>AVERAGEIF(Table1_1[Continent],"*"&amp;Double_BarGraph!A15&amp;"*",Table1_1[Life Ladder])</f>
        <v>7.2515588235294128</v>
      </c>
      <c r="C15" s="5">
        <f>AVERAGEIF(Table1_1[Continent],"*"&amp;Double_BarGraph!A15&amp;"*",Table1_1[Healthy Life Expectancy At Birth])/10</f>
        <v>7.0291764705882356</v>
      </c>
    </row>
    <row r="16" spans="1:3" x14ac:dyDescent="0.35">
      <c r="A16" t="s">
        <v>199</v>
      </c>
      <c r="B16" s="5">
        <f>AVERAGEIF(Table1_1[Continent],"*"&amp;Double_BarGraph!A16&amp;"*",Table1_1[Life Ladder])</f>
        <v>6.0381823204419947</v>
      </c>
      <c r="C16" s="5">
        <f>AVERAGEIF(Table1_1[Continent],"*"&amp;Double_BarGraph!A16&amp;"*",Table1_1[Healthy Life Expectancy At Birth])/10</f>
        <v>6.6377071823204403</v>
      </c>
    </row>
  </sheetData>
  <sortState xmlns:xlrd2="http://schemas.microsoft.com/office/spreadsheetml/2017/richdata2" ref="A2:C7">
    <sortCondition ref="B2:B7"/>
  </sortState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A5CE-195B-4C10-BCC8-6B26C0B0D0A6}">
  <dimension ref="A1:E17"/>
  <sheetViews>
    <sheetView workbookViewId="0">
      <selection activeCell="K37" sqref="K37"/>
    </sheetView>
  </sheetViews>
  <sheetFormatPr defaultRowHeight="14.5" x14ac:dyDescent="0.35"/>
  <cols>
    <col min="1" max="1" width="12.54296875" bestFit="1" customWidth="1"/>
    <col min="2" max="2" width="17.08984375" bestFit="1" customWidth="1"/>
    <col min="3" max="3" width="16.453125" hidden="1" customWidth="1"/>
    <col min="4" max="4" width="14" bestFit="1" customWidth="1"/>
    <col min="5" max="5" width="33.36328125" bestFit="1" customWidth="1"/>
  </cols>
  <sheetData>
    <row r="1" spans="1:5" x14ac:dyDescent="0.35">
      <c r="A1" s="35" t="s">
        <v>510</v>
      </c>
      <c r="B1" s="35" t="s">
        <v>187</v>
      </c>
      <c r="C1" s="35" t="s">
        <v>511</v>
      </c>
      <c r="D1" s="35" t="s">
        <v>526</v>
      </c>
      <c r="E1" s="35" t="s">
        <v>530</v>
      </c>
    </row>
    <row r="2" spans="1:5" x14ac:dyDescent="0.35">
      <c r="A2" t="s">
        <v>188</v>
      </c>
      <c r="B2" s="11">
        <f>AVERAGEIF(Table1_1[Continent],"*"&amp;Conn_ScatterPlot!A2&amp;"*",Table1_1[Life Ladder])/10</f>
        <v>0.43899132653061262</v>
      </c>
      <c r="C2" s="11">
        <f>AVERAGEIF(Table1_1[Continent],"*"&amp;Conn_ScatterPlot!A2&amp;"*",Table1_1[Generosity])</f>
        <v>-2.2655652173913066E-2</v>
      </c>
      <c r="D2" s="11">
        <f>AVERAGEIF(Table1_1[Continent],"*"&amp;Conn_ScatterPlot!A2&amp;"*",Table1_1[Social Support])</f>
        <v>0.70487842465753414</v>
      </c>
      <c r="E2" s="11">
        <f>AVERAGEIF(Table1_1[Continent],"*"&amp;Conn_ScatterPlot!A2&amp;"*",Table1_1[Freedom To Make Life Choices])</f>
        <v>0.69409246575342509</v>
      </c>
    </row>
    <row r="3" spans="1:5" x14ac:dyDescent="0.35">
      <c r="A3" t="s">
        <v>191</v>
      </c>
      <c r="B3" s="11">
        <f>AVERAGEIF(Table1_1[Continent],"*"&amp;Conn_ScatterPlot!A3&amp;"*",Table1_1[Life Ladder])/10</f>
        <v>0.52800735502121676</v>
      </c>
      <c r="C3" s="11">
        <f>AVERAGEIF(Table1_1[Continent],"*"&amp;Conn_ScatterPlot!A3&amp;"*",Table1_1[Generosity])</f>
        <v>2.4875934230194321E-2</v>
      </c>
      <c r="D3" s="11">
        <f>AVERAGEIF(Table1_1[Continent],"*"&amp;Conn_ScatterPlot!A3&amp;"*",Table1_1[Social Support])</f>
        <v>0.78981999999999919</v>
      </c>
      <c r="E3" s="11">
        <f>AVERAGEIF(Table1_1[Continent],"*"&amp;Conn_ScatterPlot!A3&amp;"*",Table1_1[Freedom To Make Life Choices])</f>
        <v>0.74749260355029556</v>
      </c>
    </row>
    <row r="4" spans="1:5" x14ac:dyDescent="0.35">
      <c r="A4" t="s">
        <v>201</v>
      </c>
      <c r="B4" s="11">
        <f>AVERAGEIF(Table1_1[Continent],"*"&amp;Conn_ScatterPlot!A4&amp;"*",Table1_1[Life Ladder])/10</f>
        <v>0.61786744525547432</v>
      </c>
      <c r="C4" s="11">
        <f>AVERAGEIF(Table1_1[Continent],"*"&amp;Conn_ScatterPlot!A4&amp;"*",Table1_1[Generosity])</f>
        <v>-1.642214771162143E-2</v>
      </c>
      <c r="D4" s="11">
        <f>AVERAGEIF(Table1_1[Continent],"*"&amp;Conn_ScatterPlot!A4&amp;"*",Table1_1[Social Support])</f>
        <v>0.8873810218978101</v>
      </c>
      <c r="E4" s="11">
        <f>AVERAGEIF(Table1_1[Continent],"*"&amp;Conn_ScatterPlot!A4&amp;"*",Table1_1[Freedom To Make Life Choices])</f>
        <v>0.76025877192982461</v>
      </c>
    </row>
    <row r="5" spans="1:5" x14ac:dyDescent="0.35">
      <c r="A5" t="s">
        <v>208</v>
      </c>
      <c r="B5" s="11">
        <f>AVERAGEIF(Table1_1[Continent],"*"&amp;Conn_ScatterPlot!A5&amp;"*",Table1_1[Life Ladder])/10</f>
        <v>0.62019656862745087</v>
      </c>
      <c r="C5" s="11">
        <f>AVERAGEIF(Table1_1[Continent],"*"&amp;Conn_ScatterPlot!A5&amp;"*",Table1_1[Generosity])</f>
        <v>2.5616915422885567E-2</v>
      </c>
      <c r="D5" s="11">
        <f>AVERAGEIF(Table1_1[Continent],"*"&amp;Conn_ScatterPlot!A5&amp;"*",Table1_1[Social Support])</f>
        <v>0.84816336633663347</v>
      </c>
      <c r="E5" s="11">
        <f>AVERAGEIF(Table1_1[Continent],"*"&amp;Conn_ScatterPlot!A5&amp;"*",Table1_1[Freedom To Make Life Choices])</f>
        <v>0.80567156862745093</v>
      </c>
    </row>
    <row r="6" spans="1:5" x14ac:dyDescent="0.35">
      <c r="A6" t="s">
        <v>195</v>
      </c>
      <c r="B6" s="11">
        <f>AVERAGEIF(Table1_1[Continent],"*"&amp;Conn_ScatterPlot!A6&amp;"*",Table1_1[Life Ladder])/10</f>
        <v>0.72515588235294126</v>
      </c>
      <c r="C6" s="11">
        <f>AVERAGEIF(Table1_1[Continent],"*"&amp;Conn_ScatterPlot!A6&amp;"*",Table1_1[Generosity])</f>
        <v>0.24651515151515158</v>
      </c>
      <c r="D6" s="11">
        <f>AVERAGEIF(Table1_1[Continent],"*"&amp;Conn_ScatterPlot!A6&amp;"*",Table1_1[Social Support])</f>
        <v>0.94708823529411745</v>
      </c>
      <c r="E6" s="11">
        <f>AVERAGEIF(Table1_1[Continent],"*"&amp;Conn_ScatterPlot!A6&amp;"*",Table1_1[Freedom To Make Life Choices])</f>
        <v>0.91435294117647037</v>
      </c>
    </row>
    <row r="7" spans="1:5" x14ac:dyDescent="0.35">
      <c r="A7" t="s">
        <v>199</v>
      </c>
      <c r="B7" s="11">
        <f>AVERAGEIF(Table1_1[Continent],"*"&amp;Conn_ScatterPlot!A7&amp;"*",Table1_1[Life Ladder])/10</f>
        <v>0.60381823204419949</v>
      </c>
      <c r="C7" s="11">
        <f>AVERAGEIF(Table1_1[Continent],"*"&amp;Conn_ScatterPlot!A7&amp;"*",Table1_1[Generosity])</f>
        <v>-6.7333333333333314E-2</v>
      </c>
      <c r="D7" s="11">
        <f>AVERAGEIF(Table1_1[Continent],"*"&amp;Conn_ScatterPlot!A7&amp;"*",Table1_1[Social Support])</f>
        <v>0.86565193370165661</v>
      </c>
      <c r="E7" s="11">
        <f>AVERAGEIF(Table1_1[Continent],"*"&amp;Conn_ScatterPlot!A7&amp;"*",Table1_1[Freedom To Make Life Choices])</f>
        <v>0.78259116022099451</v>
      </c>
    </row>
    <row r="10" spans="1:5" x14ac:dyDescent="0.35">
      <c r="A10" t="s">
        <v>537</v>
      </c>
    </row>
    <row r="11" spans="1:5" x14ac:dyDescent="0.35">
      <c r="A11" s="4" t="s">
        <v>510</v>
      </c>
      <c r="B11" s="4" t="s">
        <v>187</v>
      </c>
      <c r="C11" s="4" t="s">
        <v>511</v>
      </c>
      <c r="D11" s="4" t="s">
        <v>526</v>
      </c>
      <c r="E11" s="4" t="s">
        <v>530</v>
      </c>
    </row>
    <row r="12" spans="1:5" x14ac:dyDescent="0.35">
      <c r="A12" t="s">
        <v>188</v>
      </c>
      <c r="B12" s="11">
        <v>0.43899132653061262</v>
      </c>
      <c r="C12">
        <v>-2.2655652173913066E-2</v>
      </c>
      <c r="D12" s="11">
        <v>0.70487842465753414</v>
      </c>
      <c r="E12" s="11">
        <v>0.69409246575342509</v>
      </c>
    </row>
    <row r="13" spans="1:5" x14ac:dyDescent="0.35">
      <c r="A13" t="s">
        <v>191</v>
      </c>
      <c r="B13" s="11">
        <v>0.52800735502121676</v>
      </c>
      <c r="C13">
        <v>2.4875934230194321E-2</v>
      </c>
      <c r="D13" s="11">
        <v>0.78981999999999919</v>
      </c>
      <c r="E13" s="11">
        <v>0.74749260355029556</v>
      </c>
    </row>
    <row r="14" spans="1:5" x14ac:dyDescent="0.35">
      <c r="A14" t="s">
        <v>199</v>
      </c>
      <c r="B14" s="11">
        <v>0.60381823204419949</v>
      </c>
      <c r="C14">
        <v>-6.7333333333333314E-2</v>
      </c>
      <c r="D14" s="11">
        <v>0.86565193370165661</v>
      </c>
      <c r="E14" s="11">
        <v>0.78259116022099451</v>
      </c>
    </row>
    <row r="15" spans="1:5" x14ac:dyDescent="0.35">
      <c r="A15" t="s">
        <v>201</v>
      </c>
      <c r="B15" s="11">
        <v>0.61786744525547432</v>
      </c>
      <c r="C15">
        <v>-1.642214771162143E-2</v>
      </c>
      <c r="D15" s="11">
        <v>0.8873810218978101</v>
      </c>
      <c r="E15" s="11">
        <v>0.76025877192982461</v>
      </c>
    </row>
    <row r="16" spans="1:5" x14ac:dyDescent="0.35">
      <c r="A16" t="s">
        <v>208</v>
      </c>
      <c r="B16" s="11">
        <v>0.62019656862745087</v>
      </c>
      <c r="C16">
        <v>2.5616915422885567E-2</v>
      </c>
      <c r="D16" s="11">
        <v>0.84816336633663347</v>
      </c>
      <c r="E16" s="11">
        <v>0.80567156862745093</v>
      </c>
    </row>
    <row r="17" spans="1:5" x14ac:dyDescent="0.35">
      <c r="A17" t="s">
        <v>195</v>
      </c>
      <c r="B17" s="11">
        <v>0.72515588235294126</v>
      </c>
      <c r="C17">
        <v>0.24651515151515158</v>
      </c>
      <c r="D17" s="11">
        <v>0.94708823529411745</v>
      </c>
      <c r="E17" s="11">
        <v>0.91435294117647037</v>
      </c>
    </row>
  </sheetData>
  <sortState xmlns:xlrd2="http://schemas.microsoft.com/office/spreadsheetml/2017/richdata2" ref="A12:E17">
    <sortCondition ref="B12:B17"/>
  </sortState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25DD4-728D-47A3-8B9F-51F1173EA410}">
  <dimension ref="A3:Q13"/>
  <sheetViews>
    <sheetView zoomScale="76" zoomScaleNormal="74" workbookViewId="0">
      <selection activeCell="L29" sqref="L29"/>
    </sheetView>
  </sheetViews>
  <sheetFormatPr defaultRowHeight="14.5" x14ac:dyDescent="0.35"/>
  <cols>
    <col min="1" max="1" width="22.7265625" bestFit="1" customWidth="1"/>
    <col min="2" max="2" width="13.26953125" bestFit="1" customWidth="1"/>
    <col min="3" max="3" width="17" bestFit="1" customWidth="1"/>
    <col min="4" max="4" width="22.7265625" bestFit="1" customWidth="1"/>
    <col min="5" max="5" width="10.36328125" bestFit="1" customWidth="1"/>
    <col min="6" max="6" width="17" bestFit="1" customWidth="1"/>
    <col min="7" max="7" width="13.26953125" bestFit="1" customWidth="1"/>
    <col min="8" max="8" width="28" bestFit="1" customWidth="1"/>
    <col min="9" max="9" width="27" bestFit="1" customWidth="1"/>
    <col min="10" max="10" width="10.36328125" hidden="1" customWidth="1"/>
    <col min="12" max="12" width="22.7265625" bestFit="1" customWidth="1"/>
    <col min="13" max="13" width="11.81640625" bestFit="1" customWidth="1"/>
    <col min="14" max="14" width="17" bestFit="1" customWidth="1"/>
    <col min="15" max="15" width="13.26953125" bestFit="1" customWidth="1"/>
    <col min="16" max="16" width="28" bestFit="1" customWidth="1"/>
    <col min="17" max="17" width="27" bestFit="1" customWidth="1"/>
  </cols>
  <sheetData>
    <row r="3" spans="1:17" x14ac:dyDescent="0.35">
      <c r="A3" s="26" t="s">
        <v>512</v>
      </c>
      <c r="B3" s="32" t="s">
        <v>176</v>
      </c>
      <c r="C3" s="33" t="s">
        <v>510</v>
      </c>
      <c r="D3" s="33" t="s">
        <v>177</v>
      </c>
      <c r="E3" s="10" t="s">
        <v>2</v>
      </c>
      <c r="F3" s="10" t="s">
        <v>178</v>
      </c>
      <c r="G3" s="10" t="s">
        <v>179</v>
      </c>
      <c r="H3" s="10" t="s">
        <v>180</v>
      </c>
      <c r="I3" s="10" t="s">
        <v>181</v>
      </c>
      <c r="J3" s="10" t="s">
        <v>7</v>
      </c>
      <c r="L3" s="1"/>
      <c r="M3" s="1"/>
      <c r="N3" s="1"/>
      <c r="O3" s="1"/>
      <c r="P3" s="1"/>
      <c r="Q3" s="1"/>
    </row>
    <row r="4" spans="1:17" x14ac:dyDescent="0.35">
      <c r="A4" t="s">
        <v>527</v>
      </c>
      <c r="B4" t="str" cm="1">
        <f t="array" ref="B4:J4">_xlfn.XLOOKUP(MAX(Table1_1[Life Ladder]),Table1_1[Life Ladder],Table1_1[[Country Name]:[Generosity]])</f>
        <v>Denmark</v>
      </c>
      <c r="C4" t="str">
        <v>Europe</v>
      </c>
      <c r="D4">
        <v>2005</v>
      </c>
      <c r="E4" s="5">
        <v>8.0190000000000001</v>
      </c>
      <c r="F4" s="5">
        <v>10.849</v>
      </c>
      <c r="G4" s="11">
        <v>0.97199999999999998</v>
      </c>
      <c r="H4" s="23">
        <v>68.3</v>
      </c>
      <c r="I4" s="11">
        <v>0.97099999999999997</v>
      </c>
      <c r="J4" s="11">
        <v>0.20584962406015037</v>
      </c>
      <c r="M4" s="11"/>
      <c r="N4" s="11"/>
      <c r="O4" s="11"/>
      <c r="P4" s="5"/>
      <c r="Q4" s="11"/>
    </row>
    <row r="5" spans="1:17" x14ac:dyDescent="0.35">
      <c r="A5" t="s">
        <v>528</v>
      </c>
      <c r="B5" t="str" cm="1">
        <f t="array" ref="B5:J5">_xlfn.XLOOKUP(MIN(Table1_1[Life Ladder]),Table1_1[Life Ladder],Table1_1[[Country Name]:[Generosity]])</f>
        <v>Afghanistan</v>
      </c>
      <c r="C5" t="str">
        <v>Asia</v>
      </c>
      <c r="D5">
        <v>2022</v>
      </c>
      <c r="E5" s="5">
        <v>1.2809999999999999</v>
      </c>
      <c r="F5" s="34">
        <v>7.0229875654450273</v>
      </c>
      <c r="G5" s="11">
        <v>0.22800000000000001</v>
      </c>
      <c r="H5" s="23">
        <v>54.875</v>
      </c>
      <c r="I5" s="11">
        <v>0.36799999999999999</v>
      </c>
      <c r="J5" t="str">
        <v>NA</v>
      </c>
      <c r="M5" s="11"/>
      <c r="N5" s="11"/>
      <c r="O5" s="11"/>
      <c r="P5" s="5"/>
      <c r="Q5" s="11"/>
    </row>
    <row r="6" spans="1:17" x14ac:dyDescent="0.35">
      <c r="A6" t="s">
        <v>529</v>
      </c>
      <c r="E6" s="5">
        <f>AVERAGE(Table1_1[Life Ladder])</f>
        <v>5.4835658061785786</v>
      </c>
      <c r="F6" s="5">
        <f>AVERAGE(Table1_1[Log Gdp Per Capita])</f>
        <v>9.3986536761838391</v>
      </c>
      <c r="G6" s="11">
        <f>AVERAGE(Table1_1[Social Support])</f>
        <v>0.80936936170212792</v>
      </c>
      <c r="H6" s="23">
        <f>AVERAGE(Table1_1[Healthy Life Expectancy At Birth])</f>
        <v>63.401828260869664</v>
      </c>
      <c r="I6" s="11">
        <f>AVERAGE(Table1_1[Freedom To Make Life Choices])</f>
        <v>0.75028190803609551</v>
      </c>
      <c r="M6" s="11"/>
      <c r="N6" s="11"/>
      <c r="O6" s="11"/>
      <c r="P6" s="5"/>
      <c r="Q6" s="11"/>
    </row>
    <row r="8" spans="1:17" x14ac:dyDescent="0.35">
      <c r="D8" t="s">
        <v>536</v>
      </c>
    </row>
    <row r="9" spans="1:17" x14ac:dyDescent="0.35">
      <c r="G9" t="s">
        <v>534</v>
      </c>
      <c r="H9" t="s">
        <v>535</v>
      </c>
      <c r="I9" t="s">
        <v>534</v>
      </c>
    </row>
    <row r="10" spans="1:17" x14ac:dyDescent="0.35">
      <c r="A10" s="1"/>
      <c r="B10" s="1"/>
      <c r="C10" s="1"/>
      <c r="D10" s="4" t="s">
        <v>512</v>
      </c>
      <c r="E10" s="4" t="s">
        <v>2</v>
      </c>
      <c r="F10" s="4" t="s">
        <v>178</v>
      </c>
      <c r="G10" s="4" t="s">
        <v>179</v>
      </c>
      <c r="H10" s="4" t="s">
        <v>180</v>
      </c>
      <c r="I10" s="4" t="s">
        <v>181</v>
      </c>
    </row>
    <row r="11" spans="1:17" x14ac:dyDescent="0.35">
      <c r="B11" s="5"/>
      <c r="C11" s="5"/>
      <c r="D11" s="5" t="s">
        <v>528</v>
      </c>
      <c r="E11" s="5">
        <v>1.2809999999999999</v>
      </c>
      <c r="F11" s="5">
        <v>7.0229875654450273</v>
      </c>
      <c r="G11" s="5">
        <v>2.2800000000000002</v>
      </c>
      <c r="H11" s="5">
        <v>5.4874999999999998</v>
      </c>
      <c r="I11" s="5">
        <v>3.6799999999999997</v>
      </c>
    </row>
    <row r="12" spans="1:17" x14ac:dyDescent="0.35">
      <c r="B12" s="5"/>
      <c r="C12" s="5"/>
      <c r="D12" s="5" t="s">
        <v>529</v>
      </c>
      <c r="E12" s="5">
        <v>5.4835658061785786</v>
      </c>
      <c r="F12" s="5">
        <v>9.3986536761838391</v>
      </c>
      <c r="G12" s="5">
        <v>8.0936936170212785</v>
      </c>
      <c r="H12" s="5">
        <v>6.3401828260869664</v>
      </c>
      <c r="I12" s="5">
        <v>7.5028190803609549</v>
      </c>
    </row>
    <row r="13" spans="1:17" x14ac:dyDescent="0.35">
      <c r="B13" s="5"/>
      <c r="C13" s="5"/>
      <c r="D13" s="5" t="s">
        <v>527</v>
      </c>
      <c r="E13" s="5">
        <v>8.0190000000000001</v>
      </c>
      <c r="F13" s="5">
        <v>10.849</v>
      </c>
      <c r="G13" s="5">
        <v>9.7199999999999989</v>
      </c>
      <c r="H13" s="5">
        <v>6.83</v>
      </c>
      <c r="I13" s="5">
        <v>9.7099999999999991</v>
      </c>
    </row>
  </sheetData>
  <sortState xmlns:xlrd2="http://schemas.microsoft.com/office/spreadsheetml/2017/richdata2" ref="D11:I13">
    <sortCondition ref="E11:E13"/>
  </sortState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E1DE-D8C6-4D73-B970-F713AA15DDA0}">
  <dimension ref="A1:H20"/>
  <sheetViews>
    <sheetView workbookViewId="0">
      <selection activeCell="L28" sqref="L28"/>
    </sheetView>
  </sheetViews>
  <sheetFormatPr defaultRowHeight="14.5" x14ac:dyDescent="0.35"/>
  <cols>
    <col min="1" max="1" width="6.90625" customWidth="1"/>
    <col min="2" max="2" width="8.90625" customWidth="1"/>
    <col min="3" max="3" width="9.08984375" customWidth="1"/>
    <col min="4" max="4" width="8.36328125" customWidth="1"/>
    <col min="5" max="5" width="12.54296875" bestFit="1" customWidth="1"/>
    <col min="6" max="6" width="8.54296875" customWidth="1"/>
    <col min="7" max="7" width="12.453125" bestFit="1" customWidth="1"/>
    <col min="8" max="8" width="10.81640625" hidden="1" customWidth="1"/>
  </cols>
  <sheetData>
    <row r="1" spans="1:8" x14ac:dyDescent="0.35">
      <c r="B1" s="12" t="str" cm="1">
        <f t="array" ref="B1:H1">TRANSPOSE(_xlfn.UNIQUE(Table1_1[Continent]))</f>
        <v>Asia</v>
      </c>
      <c r="C1" s="12" t="str">
        <v>Europe</v>
      </c>
      <c r="D1" s="12" t="str">
        <v>Africa</v>
      </c>
      <c r="E1" s="12" t="str">
        <v>South America</v>
      </c>
      <c r="F1" s="12" t="str">
        <v>Oceania</v>
      </c>
      <c r="G1" s="12" t="str">
        <v>North America</v>
      </c>
      <c r="H1" t="str">
        <v>Asia, Europe</v>
      </c>
    </row>
    <row r="2" spans="1:8" x14ac:dyDescent="0.35">
      <c r="A2" s="12" cm="1">
        <f t="array" ref="A2:A20">_xlfn._xlws.SORT(_xlfn.UNIQUE(Table1_1[Year]))</f>
        <v>2005</v>
      </c>
      <c r="B2" s="6">
        <f>AVERAGEIFS(Table1_1[[Life Ladder]:[Life Ladder]],Table1_1[[Continent]:[Continent]],"*"&amp;Time_Series!B$1&amp;"*",Table1_1[[Year]:[Year]],Time_Series!$A2)</f>
        <v>5.8048571428571432</v>
      </c>
      <c r="C2" s="6">
        <f>AVERAGEIFS(Table1_1[[Life Ladder]:[Life Ladder]],Table1_1[[Continent]:[Continent]],"*"&amp;Time_Series!C$1&amp;"*",Table1_1[[Year]:[Year]],Time_Series!$A2)</f>
        <v>6.5212666666666665</v>
      </c>
      <c r="D2" s="6">
        <f>AVERAGEIFS(Table1_1[[Life Ladder]:[Life Ladder]],Table1_1[[Continent]:[Continent]],"*"&amp;Time_Series!D$1&amp;"*",Table1_1[[Year]:[Year]],Time_Series!$A2)</f>
        <v>5.1680000000000001</v>
      </c>
      <c r="E2" s="6">
        <f>AVERAGEIFS(Table1_1[[Life Ladder]:[Life Ladder]],Table1_1[[Continent]:[Continent]],"*"&amp;Time_Series!E$1&amp;"*",Table1_1[[Year]:[Year]],Time_Series!$A2)</f>
        <v>6.9034999999999993</v>
      </c>
      <c r="F2" s="6">
        <f>AVERAGEIFS(Table1_1[[Life Ladder]:[Life Ladder]],Table1_1[[Continent]:[Continent]],"*"&amp;Time_Series!F$1&amp;"*",Table1_1[[Year]:[Year]],Time_Series!$A2)</f>
        <v>7.3410000000000002</v>
      </c>
      <c r="G2" s="6">
        <f>AVERAGEIFS(Table1_1[[Life Ladder]:[Life Ladder]],Table1_1[[Continent]:[Continent]],"*"&amp;Time_Series!G$1&amp;"*",Table1_1[[Year]:[Year]],Time_Series!$A2)</f>
        <v>6.9995000000000003</v>
      </c>
    </row>
    <row r="3" spans="1:8" x14ac:dyDescent="0.35">
      <c r="A3" s="12">
        <v>2006</v>
      </c>
      <c r="B3" s="6">
        <f>AVERAGEIFS(Table1_1[[Life Ladder]:[Life Ladder]],Table1_1[[Continent]:[Continent]],"*"&amp;Time_Series!B$1&amp;"*",Table1_1[[Year]:[Year]],Time_Series!$A3)</f>
        <v>5.1398965517241377</v>
      </c>
      <c r="C3" s="6">
        <f>AVERAGEIFS(Table1_1[[Life Ladder]:[Life Ladder]],Table1_1[[Continent]:[Continent]],"*"&amp;Time_Series!C$1&amp;"*",Table1_1[[Year]:[Year]],Time_Series!$A3)</f>
        <v>6.0407058823529409</v>
      </c>
      <c r="D3" s="6">
        <f>AVERAGEIFS(Table1_1[[Life Ladder]:[Life Ladder]],Table1_1[[Continent]:[Continent]],"*"&amp;Time_Series!D$1&amp;"*",Table1_1[[Year]:[Year]],Time_Series!$A3)</f>
        <v>4.0741818181818177</v>
      </c>
      <c r="E3" s="6">
        <f>AVERAGEIFS(Table1_1[[Life Ladder]:[Life Ladder]],Table1_1[[Continent]:[Continent]],"*"&amp;Time_Series!E$1&amp;"*",Table1_1[[Year]:[Year]],Time_Series!$A3)</f>
        <v>5.6278888888888883</v>
      </c>
      <c r="F3" s="6">
        <f>AVERAGEIFS(Table1_1[[Life Ladder]:[Life Ladder]],Table1_1[[Continent]:[Continent]],"*"&amp;Time_Series!F$1&amp;"*",Table1_1[[Year]:[Year]],Time_Series!$A3)</f>
        <v>7.3049999999999997</v>
      </c>
      <c r="G3" s="6">
        <f>AVERAGEIFS(Table1_1[[Life Ladder]:[Life Ladder]],Table1_1[[Continent]:[Continent]],"*"&amp;Time_Series!G$1&amp;"*",Table1_1[[Year]:[Year]],Time_Series!$A3)</f>
        <v>5.6792499999999997</v>
      </c>
    </row>
    <row r="4" spans="1:8" x14ac:dyDescent="0.35">
      <c r="A4" s="12">
        <v>2007</v>
      </c>
      <c r="B4" s="6">
        <f>AVERAGEIFS(Table1_1[[Life Ladder]:[Life Ladder]],Table1_1[[Continent]:[Continent]],"*"&amp;Time_Series!B$1&amp;"*",Table1_1[[Year]:[Year]],Time_Series!$A4)</f>
        <v>5.2400322580645158</v>
      </c>
      <c r="C4" s="6">
        <f>AVERAGEIFS(Table1_1[[Life Ladder]:[Life Ladder]],Table1_1[[Continent]:[Continent]],"*"&amp;Time_Series!C$1&amp;"*",Table1_1[[Year]:[Year]],Time_Series!$A4)</f>
        <v>5.7570689655172416</v>
      </c>
      <c r="D4" s="6">
        <f>AVERAGEIFS(Table1_1[[Life Ladder]:[Life Ladder]],Table1_1[[Continent]:[Continent]],"*"&amp;Time_Series!D$1&amp;"*",Table1_1[[Year]:[Year]],Time_Series!$A4)</f>
        <v>4.4358571428571425</v>
      </c>
      <c r="E4" s="6">
        <f>AVERAGEIFS(Table1_1[[Life Ladder]:[Life Ladder]],Table1_1[[Continent]:[Continent]],"*"&amp;Time_Series!E$1&amp;"*",Table1_1[[Year]:[Year]],Time_Series!$A4)</f>
        <v>5.7027000000000001</v>
      </c>
      <c r="F4" s="6">
        <f>AVERAGEIFS(Table1_1[[Life Ladder]:[Life Ladder]],Table1_1[[Continent]:[Continent]],"*"&amp;Time_Series!F$1&amp;"*",Table1_1[[Year]:[Year]],Time_Series!$A4)</f>
        <v>7.4444999999999997</v>
      </c>
      <c r="G4" s="6">
        <f>AVERAGEIFS(Table1_1[[Life Ladder]:[Life Ladder]],Table1_1[[Continent]:[Continent]],"*"&amp;Time_Series!G$1&amp;"*",Table1_1[[Year]:[Year]],Time_Series!$A4)</f>
        <v>6.2768181818181823</v>
      </c>
    </row>
    <row r="5" spans="1:8" x14ac:dyDescent="0.35">
      <c r="A5" s="12">
        <v>2008</v>
      </c>
      <c r="B5" s="6">
        <f>AVERAGEIFS(Table1_1[[Life Ladder]:[Life Ladder]],Table1_1[[Continent]:[Continent]],"*"&amp;Time_Series!B$1&amp;"*",Table1_1[[Year]:[Year]],Time_Series!$A5)</f>
        <v>5.1187297297297283</v>
      </c>
      <c r="C5" s="6">
        <f>AVERAGEIFS(Table1_1[[Life Ladder]:[Life Ladder]],Table1_1[[Continent]:[Continent]],"*"&amp;Time_Series!C$1&amp;"*",Table1_1[[Year]:[Year]],Time_Series!$A5)</f>
        <v>6.5012499999999989</v>
      </c>
      <c r="D5" s="6">
        <f>AVERAGEIFS(Table1_1[[Life Ladder]:[Life Ladder]],Table1_1[[Continent]:[Continent]],"*"&amp;Time_Series!D$1&amp;"*",Table1_1[[Year]:[Year]],Time_Series!$A5)</f>
        <v>4.2962962962962967</v>
      </c>
      <c r="E5" s="6">
        <f>AVERAGEIFS(Table1_1[[Life Ladder]:[Life Ladder]],Table1_1[[Continent]:[Continent]],"*"&amp;Time_Series!E$1&amp;"*",Table1_1[[Year]:[Year]],Time_Series!$A5)</f>
        <v>5.7824999999999998</v>
      </c>
      <c r="F5" s="6">
        <v>7.317499999999999</v>
      </c>
      <c r="G5" s="6">
        <f>AVERAGEIFS(Table1_1[[Life Ladder]:[Life Ladder]],Table1_1[[Continent]:[Continent]],"*"&amp;Time_Series!G$1&amp;"*",Table1_1[[Year]:[Year]],Time_Series!$A5)</f>
        <v>6.0741666666666667</v>
      </c>
    </row>
    <row r="6" spans="1:8" x14ac:dyDescent="0.35">
      <c r="A6" s="12">
        <v>2009</v>
      </c>
      <c r="B6" s="6">
        <f>AVERAGEIFS(Table1_1[[Life Ladder]:[Life Ladder]],Table1_1[[Continent]:[Continent]],"*"&amp;Time_Series!B$1&amp;"*",Table1_1[[Year]:[Year]],Time_Series!$A6)</f>
        <v>5.2705384615384618</v>
      </c>
      <c r="C6" s="6">
        <f>AVERAGEIFS(Table1_1[[Life Ladder]:[Life Ladder]],Table1_1[[Continent]:[Continent]],"*"&amp;Time_Series!C$1&amp;"*",Table1_1[[Year]:[Year]],Time_Series!$A6)</f>
        <v>5.8505312500000004</v>
      </c>
      <c r="D6" s="6">
        <f>AVERAGEIFS(Table1_1[[Life Ladder]:[Life Ladder]],Table1_1[[Continent]:[Continent]],"*"&amp;Time_Series!D$1&amp;"*",Table1_1[[Year]:[Year]],Time_Series!$A6)</f>
        <v>4.4212400000000001</v>
      </c>
      <c r="E6" s="6">
        <f>AVERAGEIFS(Table1_1[[Life Ladder]:[Life Ladder]],Table1_1[[Continent]:[Continent]],"*"&amp;Time_Series!E$1&amp;"*",Table1_1[[Year]:[Year]],Time_Series!$A6)</f>
        <v>6.2878999999999996</v>
      </c>
      <c r="F6" s="6">
        <v>7.3272435130818456</v>
      </c>
      <c r="G6" s="6">
        <f>AVERAGEIFS(Table1_1[[Life Ladder]:[Life Ladder]],Table1_1[[Continent]:[Continent]],"*"&amp;Time_Series!G$1&amp;"*",Table1_1[[Year]:[Year]],Time_Series!$A6)</f>
        <v>6.6367000000000003</v>
      </c>
    </row>
    <row r="7" spans="1:8" x14ac:dyDescent="0.35">
      <c r="A7" s="12">
        <v>2010</v>
      </c>
      <c r="B7" s="6">
        <f>AVERAGEIFS(Table1_1[[Life Ladder]:[Life Ladder]],Table1_1[[Continent]:[Continent]],"*"&amp;Time_Series!B$1&amp;"*",Table1_1[[Year]:[Year]],Time_Series!$A7)</f>
        <v>5.3312249999999999</v>
      </c>
      <c r="C7" s="6">
        <f>AVERAGEIFS(Table1_1[[Life Ladder]:[Life Ladder]],Table1_1[[Continent]:[Continent]],"*"&amp;Time_Series!C$1&amp;"*",Table1_1[[Year]:[Year]],Time_Series!$A7)</f>
        <v>5.9352162162162161</v>
      </c>
      <c r="D7" s="6">
        <f>AVERAGEIFS(Table1_1[[Life Ladder]:[Life Ladder]],Table1_1[[Continent]:[Continent]],"*"&amp;Time_Series!D$1&amp;"*",Table1_1[[Year]:[Year]],Time_Series!$A7)</f>
        <v>4.3356153846153846</v>
      </c>
      <c r="E7" s="6">
        <f>AVERAGEIFS(Table1_1[[Life Ladder]:[Life Ladder]],Table1_1[[Continent]:[Continent]],"*"&amp;Time_Series!E$1&amp;"*",Table1_1[[Year]:[Year]],Time_Series!$A7)</f>
        <v>6.2934999999999999</v>
      </c>
      <c r="F7" s="6">
        <v>7.3369999999999997</v>
      </c>
      <c r="G7" s="6">
        <f>AVERAGEIFS(Table1_1[[Life Ladder]:[Life Ladder]],Table1_1[[Continent]:[Continent]],"*"&amp;Time_Series!G$1&amp;"*",Table1_1[[Year]:[Year]],Time_Series!$A7)</f>
        <v>6.2992727272727258</v>
      </c>
    </row>
    <row r="8" spans="1:8" x14ac:dyDescent="0.35">
      <c r="A8" s="12">
        <v>2011</v>
      </c>
      <c r="B8" s="6">
        <f>AVERAGEIFS(Table1_1[[Life Ladder]:[Life Ladder]],Table1_1[[Continent]:[Continent]],"*"&amp;Time_Series!B$1&amp;"*",Table1_1[[Year]:[Year]],Time_Series!$A8)</f>
        <v>5.3293181818181834</v>
      </c>
      <c r="C8" s="6">
        <f>AVERAGEIFS(Table1_1[[Life Ladder]:[Life Ladder]],Table1_1[[Continent]:[Continent]],"*"&amp;Time_Series!C$1&amp;"*",Table1_1[[Year]:[Year]],Time_Series!$A8)</f>
        <v>5.9411025641025645</v>
      </c>
      <c r="D8" s="6">
        <f>AVERAGEIFS(Table1_1[[Life Ladder]:[Life Ladder]],Table1_1[[Continent]:[Continent]],"*"&amp;Time_Series!D$1&amp;"*",Table1_1[[Year]:[Year]],Time_Series!$A8)</f>
        <v>4.4953000000000012</v>
      </c>
      <c r="E8" s="6">
        <f>AVERAGEIFS(Table1_1[[Life Ladder]:[Life Ladder]],Table1_1[[Continent]:[Continent]],"*"&amp;Time_Series!E$1&amp;"*",Table1_1[[Year]:[Year]],Time_Series!$A8)</f>
        <v>6.3081000000000005</v>
      </c>
      <c r="F8" s="6">
        <f>AVERAGEIFS(Table1_1[[Life Ladder]:[Life Ladder]],Table1_1[[Continent]:[Continent]],"*"&amp;Time_Series!F$1&amp;"*",Table1_1[[Year]:[Year]],Time_Series!$A8)</f>
        <v>7.2984999999999998</v>
      </c>
      <c r="G8" s="6">
        <f>AVERAGEIFS(Table1_1[[Life Ladder]:[Life Ladder]],Table1_1[[Continent]:[Continent]],"*"&amp;Time_Series!G$1&amp;"*",Table1_1[[Year]:[Year]],Time_Series!$A8)</f>
        <v>6.0687692307692309</v>
      </c>
    </row>
    <row r="9" spans="1:8" x14ac:dyDescent="0.35">
      <c r="A9" s="12">
        <v>2012</v>
      </c>
      <c r="B9" s="6">
        <f>AVERAGEIFS(Table1_1[[Life Ladder]:[Life Ladder]],Table1_1[[Continent]:[Continent]],"*"&amp;Time_Series!B$1&amp;"*",Table1_1[[Year]:[Year]],Time_Series!$A9)</f>
        <v>5.1744883720930241</v>
      </c>
      <c r="C9" s="6">
        <f>AVERAGEIFS(Table1_1[[Life Ladder]:[Life Ladder]],Table1_1[[Continent]:[Continent]],"*"&amp;Time_Series!C$1&amp;"*",Table1_1[[Year]:[Year]],Time_Series!$A9)</f>
        <v>6.0729285714285712</v>
      </c>
      <c r="D9" s="6">
        <f>AVERAGEIFS(Table1_1[[Life Ladder]:[Life Ladder]],Table1_1[[Continent]:[Continent]],"*"&amp;Time_Series!D$1&amp;"*",Table1_1[[Year]:[Year]],Time_Series!$A9)</f>
        <v>4.4134117647058826</v>
      </c>
      <c r="E9" s="6">
        <f>AVERAGEIFS(Table1_1[[Life Ladder]:[Life Ladder]],Table1_1[[Continent]:[Continent]],"*"&amp;Time_Series!E$1&amp;"*",Table1_1[[Year]:[Year]],Time_Series!$A9)</f>
        <v>6.3193636363636365</v>
      </c>
      <c r="F9" s="6">
        <f>AVERAGEIFS(Table1_1[[Life Ladder]:[Life Ladder]],Table1_1[[Continent]:[Continent]],"*"&amp;Time_Series!F$1&amp;"*",Table1_1[[Year]:[Year]],Time_Series!$A9)</f>
        <v>7.2229999999999999</v>
      </c>
      <c r="G9" s="6">
        <f>AVERAGEIFS(Table1_1[[Life Ladder]:[Life Ladder]],Table1_1[[Continent]:[Continent]],"*"&amp;Time_Series!G$1&amp;"*",Table1_1[[Year]:[Year]],Time_Series!$A9)</f>
        <v>6.0817272727272726</v>
      </c>
    </row>
    <row r="10" spans="1:8" x14ac:dyDescent="0.35">
      <c r="A10" s="12">
        <v>2013</v>
      </c>
      <c r="B10" s="6">
        <f>AVERAGEIFS(Table1_1[[Life Ladder]:[Life Ladder]],Table1_1[[Continent]:[Continent]],"*"&amp;Time_Series!B$1&amp;"*",Table1_1[[Year]:[Year]],Time_Series!$A10)</f>
        <v>5.2350000000000003</v>
      </c>
      <c r="C10" s="6">
        <f>AVERAGEIFS(Table1_1[[Life Ladder]:[Life Ladder]],Table1_1[[Continent]:[Continent]],"*"&amp;Time_Series!C$1&amp;"*",Table1_1[[Year]:[Year]],Time_Series!$A10)</f>
        <v>5.9617500000000021</v>
      </c>
      <c r="D10" s="6">
        <f>AVERAGEIFS(Table1_1[[Life Ladder]:[Life Ladder]],Table1_1[[Continent]:[Continent]],"*"&amp;Time_Series!D$1&amp;"*",Table1_1[[Year]:[Year]],Time_Series!$A10)</f>
        <v>4.0883225806451602</v>
      </c>
      <c r="E10" s="6">
        <f>AVERAGEIFS(Table1_1[[Life Ladder]:[Life Ladder]],Table1_1[[Continent]:[Continent]],"*"&amp;Time_Series!E$1&amp;"*",Table1_1[[Year]:[Year]],Time_Series!$A10)</f>
        <v>6.3571</v>
      </c>
      <c r="F10" s="6">
        <f>AVERAGEIFS(Table1_1[[Life Ladder]:[Life Ladder]],Table1_1[[Continent]:[Continent]],"*"&amp;Time_Series!F$1&amp;"*",Table1_1[[Year]:[Year]],Time_Series!$A10)</f>
        <v>7.3220000000000001</v>
      </c>
      <c r="G10" s="6">
        <f>AVERAGEIFS(Table1_1[[Life Ladder]:[Life Ladder]],Table1_1[[Continent]:[Continent]],"*"&amp;Time_Series!G$1&amp;"*",Table1_1[[Year]:[Year]],Time_Series!$A10)</f>
        <v>6.2015384615384619</v>
      </c>
    </row>
    <row r="11" spans="1:8" x14ac:dyDescent="0.35">
      <c r="A11" s="12">
        <v>2014</v>
      </c>
      <c r="B11" s="6">
        <f>AVERAGEIFS(Table1_1[[Life Ladder]:[Life Ladder]],Table1_1[[Continent]:[Continent]],"*"&amp;Time_Series!B$1&amp;"*",Table1_1[[Year]:[Year]],Time_Series!$A11)</f>
        <v>5.3489761904761908</v>
      </c>
      <c r="C11" s="6">
        <f>AVERAGEIFS(Table1_1[[Life Ladder]:[Life Ladder]],Table1_1[[Continent]:[Continent]],"*"&amp;Time_Series!C$1&amp;"*",Table1_1[[Year]:[Year]],Time_Series!$A11)</f>
        <v>6.030560975609756</v>
      </c>
      <c r="D11" s="6">
        <f>AVERAGEIFS(Table1_1[[Life Ladder]:[Life Ladder]],Table1_1[[Continent]:[Continent]],"*"&amp;Time_Series!D$1&amp;"*",Table1_1[[Year]:[Year]],Time_Series!$A11)</f>
        <v>4.1846315789473687</v>
      </c>
      <c r="E11" s="6">
        <f>AVERAGEIFS(Table1_1[[Life Ladder]:[Life Ladder]],Table1_1[[Continent]:[Continent]],"*"&amp;Time_Series!E$1&amp;"*",Table1_1[[Year]:[Year]],Time_Series!$A11)</f>
        <v>6.2438000000000002</v>
      </c>
      <c r="F11" s="6">
        <f>AVERAGEIFS(Table1_1[[Life Ladder]:[Life Ladder]],Table1_1[[Continent]:[Continent]],"*"&amp;Time_Series!F$1&amp;"*",Table1_1[[Year]:[Year]],Time_Series!$A11)</f>
        <v>7.2974999999999994</v>
      </c>
      <c r="G11" s="6">
        <f>AVERAGEIFS(Table1_1[[Life Ladder]:[Life Ladder]],Table1_1[[Continent]:[Continent]],"*"&amp;Time_Series!G$1&amp;"*",Table1_1[[Year]:[Year]],Time_Series!$A11)</f>
        <v>6.0984615384615388</v>
      </c>
    </row>
    <row r="12" spans="1:8" x14ac:dyDescent="0.35">
      <c r="A12" s="12">
        <v>2015</v>
      </c>
      <c r="B12" s="6">
        <f>AVERAGEIFS(Table1_1[[Life Ladder]:[Life Ladder]],Table1_1[[Continent]:[Continent]],"*"&amp;Time_Series!B$1&amp;"*",Table1_1[[Year]:[Year]],Time_Series!$A12)</f>
        <v>5.2611395348837213</v>
      </c>
      <c r="C12" s="6">
        <f>AVERAGEIFS(Table1_1[[Life Ladder]:[Life Ladder]],Table1_1[[Continent]:[Continent]],"*"&amp;Time_Series!C$1&amp;"*",Table1_1[[Year]:[Year]],Time_Series!$A12)</f>
        <v>6.0718095238095247</v>
      </c>
      <c r="D12" s="6">
        <f>AVERAGEIFS(Table1_1[[Life Ladder]:[Life Ladder]],Table1_1[[Continent]:[Continent]],"*"&amp;Time_Series!D$1&amp;"*",Table1_1[[Year]:[Year]],Time_Series!$A12)</f>
        <v>4.3143888888888888</v>
      </c>
      <c r="E12" s="6">
        <f>AVERAGEIFS(Table1_1[[Life Ladder]:[Life Ladder]],Table1_1[[Continent]:[Continent]],"*"&amp;Time_Series!E$1&amp;"*",Table1_1[[Year]:[Year]],Time_Series!$A12)</f>
        <v>6.1297000000000006</v>
      </c>
      <c r="F12" s="6">
        <f>AVERAGEIFS(Table1_1[[Life Ladder]:[Life Ladder]],Table1_1[[Continent]:[Continent]],"*"&amp;Time_Series!F$1&amp;"*",Table1_1[[Year]:[Year]],Time_Series!$A12)</f>
        <v>7.3635000000000002</v>
      </c>
      <c r="G12" s="6">
        <f>AVERAGEIFS(Table1_1[[Life Ladder]:[Life Ladder]],Table1_1[[Continent]:[Continent]],"*"&amp;Time_Series!G$1&amp;"*",Table1_1[[Year]:[Year]],Time_Series!$A12)</f>
        <v>5.9870000000000001</v>
      </c>
    </row>
    <row r="13" spans="1:8" x14ac:dyDescent="0.35">
      <c r="A13" s="12">
        <v>2016</v>
      </c>
      <c r="B13" s="6">
        <f>AVERAGEIFS(Table1_1[[Life Ladder]:[Life Ladder]],Table1_1[[Continent]:[Continent]],"*"&amp;Time_Series!B$1&amp;"*",Table1_1[[Year]:[Year]],Time_Series!$A13)</f>
        <v>5.3384102564102571</v>
      </c>
      <c r="C13" s="6">
        <f>AVERAGEIFS(Table1_1[[Life Ladder]:[Life Ladder]],Table1_1[[Continent]:[Continent]],"*"&amp;Time_Series!C$1&amp;"*",Table1_1[[Year]:[Year]],Time_Series!$A13)</f>
        <v>6.1442380952380953</v>
      </c>
      <c r="D13" s="6">
        <f>AVERAGEIFS(Table1_1[[Life Ladder]:[Life Ladder]],Table1_1[[Continent]:[Continent]],"*"&amp;Time_Series!D$1&amp;"*",Table1_1[[Year]:[Year]],Time_Series!$A13)</f>
        <v>4.2373333333333338</v>
      </c>
      <c r="E13" s="6">
        <f>AVERAGEIFS(Table1_1[[Life Ladder]:[Life Ladder]],Table1_1[[Continent]:[Continent]],"*"&amp;Time_Series!E$1&amp;"*",Table1_1[[Year]:[Year]],Time_Series!$A13)</f>
        <v>5.9214000000000002</v>
      </c>
      <c r="F13" s="6">
        <f>AVERAGEIFS(Table1_1[[Life Ladder]:[Life Ladder]],Table1_1[[Continent]:[Continent]],"*"&amp;Time_Series!F$1&amp;"*",Table1_1[[Year]:[Year]],Time_Series!$A13)</f>
        <v>7.2379999999999995</v>
      </c>
      <c r="G13" s="6">
        <f>AVERAGEIFS(Table1_1[[Life Ladder]:[Life Ladder]],Table1_1[[Continent]:[Continent]],"*"&amp;Time_Series!G$1&amp;"*",Table1_1[[Year]:[Year]],Time_Series!$A13)</f>
        <v>6.0798181818181822</v>
      </c>
    </row>
    <row r="14" spans="1:8" x14ac:dyDescent="0.35">
      <c r="A14" s="12">
        <v>2017</v>
      </c>
      <c r="B14" s="6">
        <f>AVERAGEIFS(Table1_1[[Life Ladder]:[Life Ladder]],Table1_1[[Continent]:[Continent]],"*"&amp;Time_Series!B$1&amp;"*",Table1_1[[Year]:[Year]],Time_Series!$A14)</f>
        <v>5.2555853658536575</v>
      </c>
      <c r="C14" s="6">
        <f>AVERAGEIFS(Table1_1[[Life Ladder]:[Life Ladder]],Table1_1[[Continent]:[Continent]],"*"&amp;Time_Series!C$1&amp;"*",Table1_1[[Year]:[Year]],Time_Series!$A14)</f>
        <v>6.2469523809523801</v>
      </c>
      <c r="D14" s="6">
        <f>AVERAGEIFS(Table1_1[[Life Ladder]:[Life Ladder]],Table1_1[[Continent]:[Continent]],"*"&amp;Time_Series!D$1&amp;"*",Table1_1[[Year]:[Year]],Time_Series!$A14)</f>
        <v>4.4141219512195127</v>
      </c>
      <c r="E14" s="6">
        <f>AVERAGEIFS(Table1_1[[Life Ladder]:[Life Ladder]],Table1_1[[Continent]:[Continent]],"*"&amp;Time_Series!E$1&amp;"*",Table1_1[[Year]:[Year]],Time_Series!$A14)</f>
        <v>5.9170999999999996</v>
      </c>
      <c r="F14" s="6">
        <f>AVERAGEIFS(Table1_1[[Life Ladder]:[Life Ladder]],Table1_1[[Continent]:[Continent]],"*"&amp;Time_Series!F$1&amp;"*",Table1_1[[Year]:[Year]],Time_Series!$A14)</f>
        <v>7.2919999999999998</v>
      </c>
      <c r="G14" s="6">
        <f>AVERAGEIFS(Table1_1[[Life Ladder]:[Life Ladder]],Table1_1[[Continent]:[Continent]],"*"&amp;Time_Series!G$1&amp;"*",Table1_1[[Year]:[Year]],Time_Series!$A14)</f>
        <v>6.2523846153846145</v>
      </c>
    </row>
    <row r="15" spans="1:8" x14ac:dyDescent="0.35">
      <c r="A15" s="12">
        <v>2018</v>
      </c>
      <c r="B15" s="6">
        <f>AVERAGEIFS(Table1_1[[Life Ladder]:[Life Ladder]],Table1_1[[Continent]:[Continent]],"*"&amp;Time_Series!B$1&amp;"*",Table1_1[[Year]:[Year]],Time_Series!$A15)</f>
        <v>5.200800000000001</v>
      </c>
      <c r="C15" s="6">
        <f>AVERAGEIFS(Table1_1[[Life Ladder]:[Life Ladder]],Table1_1[[Continent]:[Continent]],"*"&amp;Time_Series!C$1&amp;"*",Table1_1[[Year]:[Year]],Time_Series!$A15)</f>
        <v>6.3266341463414637</v>
      </c>
      <c r="D15" s="6">
        <f>AVERAGEIFS(Table1_1[[Life Ladder]:[Life Ladder]],Table1_1[[Continent]:[Continent]],"*"&amp;Time_Series!D$1&amp;"*",Table1_1[[Year]:[Year]],Time_Series!$A15)</f>
        <v>4.5715750000000011</v>
      </c>
      <c r="E15" s="6">
        <f>AVERAGEIFS(Table1_1[[Life Ladder]:[Life Ladder]],Table1_1[[Continent]:[Continent]],"*"&amp;Time_Series!E$1&amp;"*",Table1_1[[Year]:[Year]],Time_Series!$A15)</f>
        <v>5.9451111111111112</v>
      </c>
      <c r="F15" s="6">
        <f>AVERAGEIFS(Table1_1[[Life Ladder]:[Life Ladder]],Table1_1[[Continent]:[Continent]],"*"&amp;Time_Series!F$1&amp;"*",Table1_1[[Year]:[Year]],Time_Series!$A15)</f>
        <v>7.2735000000000003</v>
      </c>
      <c r="G15" s="6">
        <f>AVERAGEIFS(Table1_1[[Life Ladder]:[Life Ladder]],Table1_1[[Continent]:[Continent]],"*"&amp;Time_Series!G$1&amp;"*",Table1_1[[Year]:[Year]],Time_Series!$A15)</f>
        <v>6.1520909090909095</v>
      </c>
    </row>
    <row r="16" spans="1:8" x14ac:dyDescent="0.35">
      <c r="A16" s="12">
        <v>2019</v>
      </c>
      <c r="B16" s="6">
        <f>AVERAGEIFS(Table1_1[[Life Ladder]:[Life Ladder]],Table1_1[[Continent]:[Continent]],"*"&amp;Time_Series!B$1&amp;"*",Table1_1[[Year]:[Year]],Time_Series!$A16)</f>
        <v>5.3654146341463411</v>
      </c>
      <c r="C16" s="6">
        <f>AVERAGEIFS(Table1_1[[Life Ladder]:[Life Ladder]],Table1_1[[Continent]:[Continent]],"*"&amp;Time_Series!C$1&amp;"*",Table1_1[[Year]:[Year]],Time_Series!$A16)</f>
        <v>6.3680975609756079</v>
      </c>
      <c r="D16" s="6">
        <f>AVERAGEIFS(Table1_1[[Life Ladder]:[Life Ladder]],Table1_1[[Continent]:[Continent]],"*"&amp;Time_Series!D$1&amp;"*",Table1_1[[Year]:[Year]],Time_Series!$A16)</f>
        <v>4.529024999999999</v>
      </c>
      <c r="E16" s="6">
        <f>AVERAGEIFS(Table1_1[[Life Ladder]:[Life Ladder]],Table1_1[[Continent]:[Continent]],"*"&amp;Time_Series!E$1&amp;"*",Table1_1[[Year]:[Year]],Time_Series!$A16)</f>
        <v>5.9645000000000001</v>
      </c>
      <c r="F16" s="6">
        <f>AVERAGEIFS(Table1_1[[Life Ladder]:[Life Ladder]],Table1_1[[Continent]:[Continent]],"*"&amp;Time_Series!F$1&amp;"*",Table1_1[[Year]:[Year]],Time_Series!$A16)</f>
        <v>7.2195</v>
      </c>
      <c r="G16" s="6">
        <f>AVERAGEIFS(Table1_1[[Life Ladder]:[Life Ladder]],Table1_1[[Continent]:[Continent]],"*"&amp;Time_Series!G$1&amp;"*",Table1_1[[Year]:[Year]],Time_Series!$A16)</f>
        <v>6.4219999999999997</v>
      </c>
    </row>
    <row r="17" spans="1:7" x14ac:dyDescent="0.35">
      <c r="A17" s="12">
        <v>2020</v>
      </c>
      <c r="B17" s="6">
        <f>AVERAGEIFS(Table1_1[[Life Ladder]:[Life Ladder]],Table1_1[[Continent]:[Continent]],"*"&amp;Time_Series!B$1&amp;"*",Table1_1[[Year]:[Year]],Time_Series!$A17)</f>
        <v>5.4077941176470583</v>
      </c>
      <c r="C17" s="6">
        <f>AVERAGEIFS(Table1_1[[Life Ladder]:[Life Ladder]],Table1_1[[Continent]:[Continent]],"*"&amp;Time_Series!C$1&amp;"*",Table1_1[[Year]:[Year]],Time_Series!$A17)</f>
        <v>6.423</v>
      </c>
      <c r="D17" s="6">
        <f>AVERAGEIFS(Table1_1[[Life Ladder]:[Life Ladder]],Table1_1[[Continent]:[Continent]],"*"&amp;Time_Series!D$1&amp;"*",Table1_1[[Year]:[Year]],Time_Series!$A17)</f>
        <v>4.7795833333333331</v>
      </c>
      <c r="E17" s="6">
        <f>AVERAGEIFS(Table1_1[[Life Ladder]:[Life Ladder]],Table1_1[[Continent]:[Continent]],"*"&amp;Time_Series!E$1&amp;"*",Table1_1[[Year]:[Year]],Time_Series!$A17)</f>
        <v>5.6162999999999998</v>
      </c>
      <c r="F17" s="6">
        <f>AVERAGEIFS(Table1_1[[Life Ladder]:[Life Ladder]],Table1_1[[Continent]:[Continent]],"*"&amp;Time_Series!F$1&amp;"*",Table1_1[[Year]:[Year]],Time_Series!$A17)</f>
        <v>7.1969999999999992</v>
      </c>
      <c r="G17" s="6">
        <f>AVERAGEIFS(Table1_1[[Life Ladder]:[Life Ladder]],Table1_1[[Continent]:[Continent]],"*"&amp;Time_Series!G$1&amp;"*",Table1_1[[Year]:[Year]],Time_Series!$A17)</f>
        <v>6.0871249999999995</v>
      </c>
    </row>
    <row r="18" spans="1:7" x14ac:dyDescent="0.35">
      <c r="A18" s="12">
        <v>2021</v>
      </c>
      <c r="B18" s="6">
        <f>AVERAGEIFS(Table1_1[[Life Ladder]:[Life Ladder]],Table1_1[[Continent]:[Continent]],"*"&amp;Time_Series!B$1&amp;"*",Table1_1[[Year]:[Year]],Time_Series!$A18)</f>
        <v>5.2140000000000004</v>
      </c>
      <c r="C18" s="6">
        <f>AVERAGEIFS(Table1_1[[Life Ladder]:[Life Ladder]],Table1_1[[Continent]:[Continent]],"*"&amp;Time_Series!C$1&amp;"*",Table1_1[[Year]:[Year]],Time_Series!$A18)</f>
        <v>6.471282051282051</v>
      </c>
      <c r="D18" s="6">
        <f>AVERAGEIFS(Table1_1[[Life Ladder]:[Life Ladder]],Table1_1[[Continent]:[Continent]],"*"&amp;Time_Series!D$1&amp;"*",Table1_1[[Year]:[Year]],Time_Series!$A18)</f>
        <v>4.5274444444444439</v>
      </c>
      <c r="E18" s="6">
        <f>AVERAGEIFS(Table1_1[[Life Ladder]:[Life Ladder]],Table1_1[[Continent]:[Continent]],"*"&amp;Time_Series!E$1&amp;"*",Table1_1[[Year]:[Year]],Time_Series!$A18)</f>
        <v>5.7528000000000006</v>
      </c>
      <c r="F18" s="6">
        <f>AVERAGEIFS(Table1_1[[Life Ladder]:[Life Ladder]],Table1_1[[Continent]:[Continent]],"*"&amp;Time_Series!F$1&amp;"*",Table1_1[[Year]:[Year]],Time_Series!$A18)</f>
        <v>7.1244999999999994</v>
      </c>
      <c r="G18" s="6">
        <f>AVERAGEIFS(Table1_1[[Life Ladder]:[Life Ladder]],Table1_1[[Continent]:[Continent]],"*"&amp;Time_Series!G$1&amp;"*",Table1_1[[Year]:[Year]],Time_Series!$A18)</f>
        <v>6.333499999999999</v>
      </c>
    </row>
    <row r="19" spans="1:7" x14ac:dyDescent="0.35">
      <c r="A19" s="12">
        <v>2022</v>
      </c>
      <c r="B19" s="6">
        <f>AVERAGEIFS(Table1_1[[Life Ladder]:[Life Ladder]],Table1_1[[Continent]:[Continent]],"*"&amp;Time_Series!B$1&amp;"*",Table1_1[[Year]:[Year]],Time_Series!$A19)</f>
        <v>5.2449743589743587</v>
      </c>
      <c r="C19" s="6">
        <f>AVERAGEIFS(Table1_1[[Life Ladder]:[Life Ladder]],Table1_1[[Continent]:[Continent]],"*"&amp;Time_Series!C$1&amp;"*",Table1_1[[Year]:[Year]],Time_Series!$A19)</f>
        <v>6.3690487804878071</v>
      </c>
      <c r="D19" s="6">
        <f>AVERAGEIFS(Table1_1[[Life Ladder]:[Life Ladder]],Table1_1[[Continent]:[Continent]],"*"&amp;Time_Series!D$1&amp;"*",Table1_1[[Year]:[Year]],Time_Series!$A19)</f>
        <v>4.3581025641025661</v>
      </c>
      <c r="E19" s="6">
        <f>AVERAGEIFS(Table1_1[[Life Ladder]:[Life Ladder]],Table1_1[[Continent]:[Continent]],"*"&amp;Time_Series!E$1&amp;"*",Table1_1[[Year]:[Year]],Time_Series!$A19)</f>
        <v>6.1290999999999993</v>
      </c>
      <c r="F19" s="6">
        <f>AVERAGEIFS(Table1_1[[Life Ladder]:[Life Ladder]],Table1_1[[Continent]:[Continent]],"*"&amp;Time_Series!F$1&amp;"*",Table1_1[[Year]:[Year]],Time_Series!$A19)</f>
        <v>7.0049999999999999</v>
      </c>
      <c r="G19" s="6">
        <f>AVERAGEIFS(Table1_1[[Life Ladder]:[Life Ladder]],Table1_1[[Continent]:[Continent]],"*"&amp;Time_Series!G$1&amp;"*",Table1_1[[Year]:[Year]],Time_Series!$A19)</f>
        <v>6.3690000000000007</v>
      </c>
    </row>
    <row r="20" spans="1:7" x14ac:dyDescent="0.35">
      <c r="A20" s="12">
        <v>2023</v>
      </c>
      <c r="B20" s="6">
        <f>AVERAGEIFS(Table1_1[[Life Ladder]:[Life Ladder]],Table1_1[[Continent]:[Continent]],"*"&amp;Time_Series!B$1&amp;"*",Table1_1[[Year]:[Year]],Time_Series!$A20)</f>
        <v>5.4280999999999997</v>
      </c>
      <c r="C20" s="6">
        <f>AVERAGEIFS(Table1_1[[Life Ladder]:[Life Ladder]],Table1_1[[Continent]:[Continent]],"*"&amp;Time_Series!C$1&amp;"*",Table1_1[[Year]:[Year]],Time_Series!$A20)</f>
        <v>6.4201463414634148</v>
      </c>
      <c r="D20" s="6">
        <f>AVERAGEIFS(Table1_1[[Life Ladder]:[Life Ladder]],Table1_1[[Continent]:[Continent]],"*"&amp;Time_Series!D$1&amp;"*",Table1_1[[Year]:[Year]],Time_Series!$A20)</f>
        <v>4.4849459459459462</v>
      </c>
      <c r="E20" s="6">
        <f>AVERAGEIFS(Table1_1[[Life Ladder]:[Life Ladder]],Table1_1[[Continent]:[Continent]],"*"&amp;Time_Series!E$1&amp;"*",Table1_1[[Year]:[Year]],Time_Series!$A20)</f>
        <v>6.1368999999999998</v>
      </c>
      <c r="F20" s="6">
        <f>AVERAGEIFS(Table1_1[[Life Ladder]:[Life Ladder]],Table1_1[[Continent]:[Continent]],"*"&amp;Time_Series!F$1&amp;"*",Table1_1[[Year]:[Year]],Time_Series!$A20)</f>
        <v>7.0005000000000006</v>
      </c>
      <c r="G20" s="6">
        <f>AVERAGEIFS(Table1_1[[Life Ladder]:[Life Ladder]],Table1_1[[Continent]:[Continent]],"*"&amp;Time_Series!G$1&amp;"*",Table1_1[[Year]:[Year]],Time_Series!$A20)</f>
        <v>6.534200000000000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5F4CC-3595-4D64-AC69-DC6024B162E6}">
  <dimension ref="A1:D235"/>
  <sheetViews>
    <sheetView workbookViewId="0">
      <selection activeCell="B2" sqref="B2"/>
    </sheetView>
  </sheetViews>
  <sheetFormatPr defaultRowHeight="14.5" x14ac:dyDescent="0.35"/>
  <cols>
    <col min="1" max="1" width="10.26953125" customWidth="1"/>
    <col min="2" max="2" width="9.1796875" customWidth="1"/>
    <col min="3" max="3" width="10.90625" customWidth="1"/>
    <col min="4" max="4" width="11.81640625" customWidth="1"/>
  </cols>
  <sheetData>
    <row r="1" spans="1:4" x14ac:dyDescent="0.35">
      <c r="A1" t="s">
        <v>509</v>
      </c>
      <c r="B1" t="s">
        <v>508</v>
      </c>
      <c r="C1" t="s">
        <v>507</v>
      </c>
      <c r="D1" t="s">
        <v>506</v>
      </c>
    </row>
    <row r="2" spans="1:4" x14ac:dyDescent="0.35">
      <c r="A2" t="s">
        <v>505</v>
      </c>
      <c r="B2" t="s">
        <v>11</v>
      </c>
      <c r="C2" t="s">
        <v>191</v>
      </c>
      <c r="D2" t="b">
        <v>1</v>
      </c>
    </row>
    <row r="3" spans="1:4" x14ac:dyDescent="0.35">
      <c r="A3" t="s">
        <v>504</v>
      </c>
      <c r="B3" t="s">
        <v>12</v>
      </c>
      <c r="C3" t="s">
        <v>201</v>
      </c>
      <c r="D3" t="b">
        <v>1</v>
      </c>
    </row>
    <row r="4" spans="1:4" x14ac:dyDescent="0.35">
      <c r="A4" t="s">
        <v>503</v>
      </c>
      <c r="B4" t="s">
        <v>13</v>
      </c>
      <c r="C4" t="s">
        <v>188</v>
      </c>
      <c r="D4" t="b">
        <v>1</v>
      </c>
    </row>
    <row r="5" spans="1:4" x14ac:dyDescent="0.35">
      <c r="A5" t="s">
        <v>502</v>
      </c>
      <c r="B5" t="s">
        <v>501</v>
      </c>
      <c r="C5" t="s">
        <v>195</v>
      </c>
      <c r="D5" t="b">
        <v>0</v>
      </c>
    </row>
    <row r="6" spans="1:4" x14ac:dyDescent="0.35">
      <c r="A6" t="s">
        <v>500</v>
      </c>
      <c r="B6" t="s">
        <v>499</v>
      </c>
      <c r="C6" t="s">
        <v>201</v>
      </c>
      <c r="D6" t="b">
        <v>1</v>
      </c>
    </row>
    <row r="7" spans="1:4" x14ac:dyDescent="0.35">
      <c r="A7" t="s">
        <v>498</v>
      </c>
      <c r="B7" t="s">
        <v>14</v>
      </c>
      <c r="C7" t="s">
        <v>188</v>
      </c>
      <c r="D7" t="b">
        <v>1</v>
      </c>
    </row>
    <row r="8" spans="1:4" x14ac:dyDescent="0.35">
      <c r="A8" t="s">
        <v>497</v>
      </c>
      <c r="B8" t="s">
        <v>496</v>
      </c>
      <c r="C8" t="s">
        <v>208</v>
      </c>
      <c r="D8" t="b">
        <v>0</v>
      </c>
    </row>
    <row r="9" spans="1:4" x14ac:dyDescent="0.35">
      <c r="A9" t="s">
        <v>495</v>
      </c>
      <c r="B9" t="s">
        <v>494</v>
      </c>
      <c r="C9" t="s">
        <v>208</v>
      </c>
      <c r="D9" t="b">
        <v>1</v>
      </c>
    </row>
    <row r="10" spans="1:4" x14ac:dyDescent="0.35">
      <c r="A10" t="s">
        <v>493</v>
      </c>
      <c r="B10" t="s">
        <v>15</v>
      </c>
      <c r="C10" t="s">
        <v>199</v>
      </c>
      <c r="D10" t="b">
        <v>1</v>
      </c>
    </row>
    <row r="11" spans="1:4" x14ac:dyDescent="0.35">
      <c r="A11" t="s">
        <v>492</v>
      </c>
      <c r="B11" t="s">
        <v>16</v>
      </c>
      <c r="C11" t="s">
        <v>191</v>
      </c>
      <c r="D11" t="b">
        <v>1</v>
      </c>
    </row>
    <row r="12" spans="1:4" x14ac:dyDescent="0.35">
      <c r="A12" t="s">
        <v>491</v>
      </c>
      <c r="B12" t="s">
        <v>490</v>
      </c>
      <c r="C12" t="s">
        <v>208</v>
      </c>
      <c r="D12" t="b">
        <v>0</v>
      </c>
    </row>
    <row r="13" spans="1:4" x14ac:dyDescent="0.35">
      <c r="A13" t="s">
        <v>489</v>
      </c>
      <c r="B13" t="s">
        <v>17</v>
      </c>
      <c r="C13" t="s">
        <v>195</v>
      </c>
      <c r="D13" t="b">
        <v>1</v>
      </c>
    </row>
    <row r="14" spans="1:4" x14ac:dyDescent="0.35">
      <c r="A14" t="s">
        <v>488</v>
      </c>
      <c r="B14" t="s">
        <v>18</v>
      </c>
      <c r="C14" t="s">
        <v>201</v>
      </c>
      <c r="D14" t="b">
        <v>1</v>
      </c>
    </row>
    <row r="15" spans="1:4" x14ac:dyDescent="0.35">
      <c r="A15" t="s">
        <v>487</v>
      </c>
      <c r="B15" t="s">
        <v>19</v>
      </c>
      <c r="C15" t="s">
        <v>191</v>
      </c>
      <c r="D15" t="b">
        <v>1</v>
      </c>
    </row>
    <row r="16" spans="1:4" x14ac:dyDescent="0.35">
      <c r="A16" t="s">
        <v>486</v>
      </c>
      <c r="B16" t="s">
        <v>485</v>
      </c>
      <c r="C16" t="s">
        <v>208</v>
      </c>
      <c r="D16" t="b">
        <v>1</v>
      </c>
    </row>
    <row r="17" spans="1:4" x14ac:dyDescent="0.35">
      <c r="A17" t="s">
        <v>484</v>
      </c>
      <c r="B17" t="s">
        <v>20</v>
      </c>
      <c r="C17" t="s">
        <v>191</v>
      </c>
      <c r="D17" t="b">
        <v>1</v>
      </c>
    </row>
    <row r="18" spans="1:4" x14ac:dyDescent="0.35">
      <c r="A18" t="s">
        <v>483</v>
      </c>
      <c r="B18" t="s">
        <v>21</v>
      </c>
      <c r="C18" t="s">
        <v>191</v>
      </c>
      <c r="D18" t="b">
        <v>1</v>
      </c>
    </row>
    <row r="19" spans="1:4" x14ac:dyDescent="0.35">
      <c r="A19" t="s">
        <v>482</v>
      </c>
      <c r="B19" t="s">
        <v>481</v>
      </c>
      <c r="C19" t="s">
        <v>208</v>
      </c>
      <c r="D19" t="b">
        <v>1</v>
      </c>
    </row>
    <row r="20" spans="1:4" x14ac:dyDescent="0.35">
      <c r="A20" t="s">
        <v>480</v>
      </c>
      <c r="B20" t="s">
        <v>22</v>
      </c>
      <c r="C20" t="s">
        <v>201</v>
      </c>
      <c r="D20" t="b">
        <v>1</v>
      </c>
    </row>
    <row r="21" spans="1:4" x14ac:dyDescent="0.35">
      <c r="A21" t="s">
        <v>479</v>
      </c>
      <c r="B21" t="s">
        <v>23</v>
      </c>
      <c r="C21" t="s">
        <v>201</v>
      </c>
      <c r="D21" t="b">
        <v>1</v>
      </c>
    </row>
    <row r="22" spans="1:4" x14ac:dyDescent="0.35">
      <c r="A22" t="s">
        <v>478</v>
      </c>
      <c r="B22" t="s">
        <v>24</v>
      </c>
      <c r="C22" t="s">
        <v>208</v>
      </c>
      <c r="D22" t="b">
        <v>1</v>
      </c>
    </row>
    <row r="23" spans="1:4" x14ac:dyDescent="0.35">
      <c r="A23" t="s">
        <v>477</v>
      </c>
      <c r="B23" t="s">
        <v>25</v>
      </c>
      <c r="C23" t="s">
        <v>188</v>
      </c>
      <c r="D23" t="b">
        <v>1</v>
      </c>
    </row>
    <row r="24" spans="1:4" x14ac:dyDescent="0.35">
      <c r="A24" t="s">
        <v>476</v>
      </c>
      <c r="B24" t="s">
        <v>475</v>
      </c>
      <c r="C24" t="s">
        <v>208</v>
      </c>
      <c r="D24" t="b">
        <v>0</v>
      </c>
    </row>
    <row r="25" spans="1:4" x14ac:dyDescent="0.35">
      <c r="A25" t="s">
        <v>474</v>
      </c>
      <c r="B25" t="s">
        <v>26</v>
      </c>
      <c r="C25" t="s">
        <v>191</v>
      </c>
      <c r="D25" t="b">
        <v>1</v>
      </c>
    </row>
    <row r="26" spans="1:4" x14ac:dyDescent="0.35">
      <c r="A26" t="s">
        <v>473</v>
      </c>
      <c r="B26" t="s">
        <v>27</v>
      </c>
      <c r="C26" t="s">
        <v>199</v>
      </c>
      <c r="D26" t="b">
        <v>1</v>
      </c>
    </row>
    <row r="27" spans="1:4" x14ac:dyDescent="0.35">
      <c r="A27" t="s">
        <v>472</v>
      </c>
      <c r="B27" t="s">
        <v>28</v>
      </c>
      <c r="C27" t="s">
        <v>201</v>
      </c>
      <c r="D27" t="b">
        <v>1</v>
      </c>
    </row>
    <row r="28" spans="1:4" x14ac:dyDescent="0.35">
      <c r="A28" t="s">
        <v>471</v>
      </c>
      <c r="B28" t="s">
        <v>29</v>
      </c>
      <c r="C28" t="s">
        <v>188</v>
      </c>
      <c r="D28" t="b">
        <v>1</v>
      </c>
    </row>
    <row r="29" spans="1:4" x14ac:dyDescent="0.35">
      <c r="A29" t="s">
        <v>470</v>
      </c>
      <c r="B29" t="s">
        <v>30</v>
      </c>
      <c r="C29" t="s">
        <v>199</v>
      </c>
      <c r="D29" t="b">
        <v>1</v>
      </c>
    </row>
    <row r="30" spans="1:4" x14ac:dyDescent="0.35">
      <c r="A30" t="s">
        <v>469</v>
      </c>
      <c r="B30" t="s">
        <v>468</v>
      </c>
      <c r="C30" t="s">
        <v>208</v>
      </c>
      <c r="D30" t="b">
        <v>0</v>
      </c>
    </row>
    <row r="31" spans="1:4" x14ac:dyDescent="0.35">
      <c r="A31" t="s">
        <v>467</v>
      </c>
      <c r="B31" t="s">
        <v>466</v>
      </c>
      <c r="C31" t="s">
        <v>191</v>
      </c>
      <c r="D31" t="b">
        <v>1</v>
      </c>
    </row>
    <row r="32" spans="1:4" x14ac:dyDescent="0.35">
      <c r="A32" t="s">
        <v>465</v>
      </c>
      <c r="B32" t="s">
        <v>31</v>
      </c>
      <c r="C32" t="s">
        <v>201</v>
      </c>
      <c r="D32" t="b">
        <v>1</v>
      </c>
    </row>
    <row r="33" spans="1:4" x14ac:dyDescent="0.35">
      <c r="A33" t="s">
        <v>464</v>
      </c>
      <c r="B33" t="s">
        <v>32</v>
      </c>
      <c r="C33" t="s">
        <v>188</v>
      </c>
      <c r="D33" t="b">
        <v>1</v>
      </c>
    </row>
    <row r="34" spans="1:4" x14ac:dyDescent="0.35">
      <c r="A34" t="s">
        <v>463</v>
      </c>
      <c r="B34" t="s">
        <v>33</v>
      </c>
      <c r="C34" t="s">
        <v>188</v>
      </c>
      <c r="D34" t="b">
        <v>1</v>
      </c>
    </row>
    <row r="35" spans="1:4" x14ac:dyDescent="0.35">
      <c r="A35" t="s">
        <v>462</v>
      </c>
      <c r="B35" t="s">
        <v>34</v>
      </c>
      <c r="C35" t="s">
        <v>191</v>
      </c>
      <c r="D35" t="b">
        <v>1</v>
      </c>
    </row>
    <row r="36" spans="1:4" x14ac:dyDescent="0.35">
      <c r="A36" t="s">
        <v>461</v>
      </c>
      <c r="B36" t="s">
        <v>35</v>
      </c>
      <c r="C36" t="s">
        <v>188</v>
      </c>
      <c r="D36" t="b">
        <v>1</v>
      </c>
    </row>
    <row r="37" spans="1:4" x14ac:dyDescent="0.35">
      <c r="A37" t="s">
        <v>460</v>
      </c>
      <c r="B37" t="s">
        <v>36</v>
      </c>
      <c r="C37" t="s">
        <v>208</v>
      </c>
      <c r="D37" t="b">
        <v>1</v>
      </c>
    </row>
    <row r="38" spans="1:4" x14ac:dyDescent="0.35">
      <c r="A38" t="s">
        <v>459</v>
      </c>
      <c r="B38" t="s">
        <v>458</v>
      </c>
      <c r="C38" t="s">
        <v>188</v>
      </c>
      <c r="D38" t="b">
        <v>1</v>
      </c>
    </row>
    <row r="39" spans="1:4" x14ac:dyDescent="0.35">
      <c r="A39" t="s">
        <v>457</v>
      </c>
      <c r="B39" t="s">
        <v>456</v>
      </c>
      <c r="C39" t="s">
        <v>208</v>
      </c>
      <c r="D39" t="b">
        <v>0</v>
      </c>
    </row>
    <row r="40" spans="1:4" x14ac:dyDescent="0.35">
      <c r="A40" t="s">
        <v>455</v>
      </c>
      <c r="B40" t="s">
        <v>37</v>
      </c>
      <c r="C40" t="s">
        <v>188</v>
      </c>
      <c r="D40" t="b">
        <v>1</v>
      </c>
    </row>
    <row r="41" spans="1:4" x14ac:dyDescent="0.35">
      <c r="A41" t="s">
        <v>454</v>
      </c>
      <c r="B41" t="s">
        <v>38</v>
      </c>
      <c r="C41" t="s">
        <v>188</v>
      </c>
      <c r="D41" t="b">
        <v>1</v>
      </c>
    </row>
    <row r="42" spans="1:4" x14ac:dyDescent="0.35">
      <c r="A42" t="s">
        <v>453</v>
      </c>
      <c r="B42" t="s">
        <v>39</v>
      </c>
      <c r="C42" t="s">
        <v>199</v>
      </c>
      <c r="D42" t="b">
        <v>1</v>
      </c>
    </row>
    <row r="43" spans="1:4" x14ac:dyDescent="0.35">
      <c r="A43" t="s">
        <v>452</v>
      </c>
      <c r="B43" t="s">
        <v>40</v>
      </c>
      <c r="C43" t="s">
        <v>191</v>
      </c>
      <c r="D43" t="b">
        <v>1</v>
      </c>
    </row>
    <row r="44" spans="1:4" x14ac:dyDescent="0.35">
      <c r="A44" t="s">
        <v>451</v>
      </c>
      <c r="B44" t="s">
        <v>41</v>
      </c>
      <c r="C44" t="s">
        <v>199</v>
      </c>
      <c r="D44" t="b">
        <v>1</v>
      </c>
    </row>
    <row r="45" spans="1:4" x14ac:dyDescent="0.35">
      <c r="A45" t="s">
        <v>450</v>
      </c>
      <c r="B45" t="s">
        <v>42</v>
      </c>
      <c r="C45" t="s">
        <v>188</v>
      </c>
      <c r="D45" t="b">
        <v>1</v>
      </c>
    </row>
    <row r="46" spans="1:4" x14ac:dyDescent="0.35">
      <c r="A46" t="s">
        <v>449</v>
      </c>
      <c r="B46" t="s">
        <v>448</v>
      </c>
      <c r="C46" t="s">
        <v>195</v>
      </c>
      <c r="D46" t="b">
        <v>0</v>
      </c>
    </row>
    <row r="47" spans="1:4" x14ac:dyDescent="0.35">
      <c r="A47" t="s">
        <v>447</v>
      </c>
      <c r="B47" t="s">
        <v>45</v>
      </c>
      <c r="C47" t="s">
        <v>208</v>
      </c>
      <c r="D47" t="b">
        <v>1</v>
      </c>
    </row>
    <row r="48" spans="1:4" x14ac:dyDescent="0.35">
      <c r="A48" t="s">
        <v>446</v>
      </c>
      <c r="B48" t="s">
        <v>46</v>
      </c>
      <c r="C48" t="s">
        <v>201</v>
      </c>
      <c r="D48" t="b">
        <v>1</v>
      </c>
    </row>
    <row r="49" spans="1:4" x14ac:dyDescent="0.35">
      <c r="A49" t="s">
        <v>445</v>
      </c>
      <c r="B49" t="s">
        <v>47</v>
      </c>
      <c r="C49" t="s">
        <v>208</v>
      </c>
      <c r="D49" t="b">
        <v>1</v>
      </c>
    </row>
    <row r="50" spans="1:4" x14ac:dyDescent="0.35">
      <c r="A50" t="s">
        <v>444</v>
      </c>
      <c r="B50" t="s">
        <v>443</v>
      </c>
      <c r="C50" t="s">
        <v>208</v>
      </c>
      <c r="D50" t="b">
        <v>0</v>
      </c>
    </row>
    <row r="51" spans="1:4" x14ac:dyDescent="0.35">
      <c r="A51" t="s">
        <v>442</v>
      </c>
      <c r="B51" t="s">
        <v>48</v>
      </c>
      <c r="C51" t="s">
        <v>201</v>
      </c>
      <c r="D51" t="b">
        <v>1</v>
      </c>
    </row>
    <row r="52" spans="1:4" x14ac:dyDescent="0.35">
      <c r="A52" t="s">
        <v>441</v>
      </c>
      <c r="B52" t="s">
        <v>440</v>
      </c>
      <c r="C52" t="s">
        <v>201</v>
      </c>
      <c r="D52" t="b">
        <v>1</v>
      </c>
    </row>
    <row r="53" spans="1:4" x14ac:dyDescent="0.35">
      <c r="A53" t="s">
        <v>439</v>
      </c>
      <c r="B53" t="s">
        <v>50</v>
      </c>
      <c r="C53" t="s">
        <v>201</v>
      </c>
      <c r="D53" t="b">
        <v>1</v>
      </c>
    </row>
    <row r="54" spans="1:4" x14ac:dyDescent="0.35">
      <c r="A54" t="s">
        <v>438</v>
      </c>
      <c r="B54" t="s">
        <v>51</v>
      </c>
      <c r="C54" t="s">
        <v>188</v>
      </c>
      <c r="D54" t="b">
        <v>1</v>
      </c>
    </row>
    <row r="55" spans="1:4" x14ac:dyDescent="0.35">
      <c r="A55" t="s">
        <v>437</v>
      </c>
      <c r="B55" t="s">
        <v>436</v>
      </c>
      <c r="C55" t="s">
        <v>208</v>
      </c>
      <c r="D55" t="b">
        <v>1</v>
      </c>
    </row>
    <row r="56" spans="1:4" x14ac:dyDescent="0.35">
      <c r="A56" t="s">
        <v>435</v>
      </c>
      <c r="B56" t="s">
        <v>52</v>
      </c>
      <c r="C56" t="s">
        <v>208</v>
      </c>
      <c r="D56" t="b">
        <v>1</v>
      </c>
    </row>
    <row r="57" spans="1:4" x14ac:dyDescent="0.35">
      <c r="A57" t="s">
        <v>434</v>
      </c>
      <c r="B57" t="s">
        <v>433</v>
      </c>
      <c r="C57" t="s">
        <v>188</v>
      </c>
      <c r="D57" t="b">
        <v>1</v>
      </c>
    </row>
    <row r="58" spans="1:4" x14ac:dyDescent="0.35">
      <c r="A58" t="s">
        <v>432</v>
      </c>
      <c r="B58" t="s">
        <v>53</v>
      </c>
      <c r="C58" t="s">
        <v>199</v>
      </c>
      <c r="D58" t="b">
        <v>1</v>
      </c>
    </row>
    <row r="59" spans="1:4" x14ac:dyDescent="0.35">
      <c r="A59" t="s">
        <v>431</v>
      </c>
      <c r="B59" t="s">
        <v>54</v>
      </c>
      <c r="C59" t="s">
        <v>188</v>
      </c>
      <c r="D59" t="b">
        <v>1</v>
      </c>
    </row>
    <row r="60" spans="1:4" x14ac:dyDescent="0.35">
      <c r="A60" t="s">
        <v>430</v>
      </c>
      <c r="B60" t="s">
        <v>55</v>
      </c>
      <c r="C60" t="s">
        <v>208</v>
      </c>
      <c r="D60" t="b">
        <v>1</v>
      </c>
    </row>
    <row r="61" spans="1:4" x14ac:dyDescent="0.35">
      <c r="A61" t="s">
        <v>429</v>
      </c>
      <c r="B61" t="s">
        <v>428</v>
      </c>
      <c r="C61" t="s">
        <v>188</v>
      </c>
      <c r="D61" t="b">
        <v>1</v>
      </c>
    </row>
    <row r="62" spans="1:4" x14ac:dyDescent="0.35">
      <c r="A62" t="s">
        <v>427</v>
      </c>
      <c r="B62" t="s">
        <v>426</v>
      </c>
      <c r="C62" t="s">
        <v>188</v>
      </c>
      <c r="D62" t="b">
        <v>1</v>
      </c>
    </row>
    <row r="63" spans="1:4" x14ac:dyDescent="0.35">
      <c r="A63" t="s">
        <v>425</v>
      </c>
      <c r="B63" t="s">
        <v>56</v>
      </c>
      <c r="C63" t="s">
        <v>201</v>
      </c>
      <c r="D63" t="b">
        <v>1</v>
      </c>
    </row>
    <row r="64" spans="1:4" x14ac:dyDescent="0.35">
      <c r="A64" t="s">
        <v>424</v>
      </c>
      <c r="B64" t="s">
        <v>57</v>
      </c>
      <c r="C64" t="s">
        <v>188</v>
      </c>
      <c r="D64" t="b">
        <v>1</v>
      </c>
    </row>
    <row r="65" spans="1:4" x14ac:dyDescent="0.35">
      <c r="A65" t="s">
        <v>423</v>
      </c>
      <c r="B65" t="s">
        <v>58</v>
      </c>
      <c r="C65" t="s">
        <v>188</v>
      </c>
      <c r="D65" t="b">
        <v>1</v>
      </c>
    </row>
    <row r="66" spans="1:4" x14ac:dyDescent="0.35">
      <c r="A66" t="s">
        <v>422</v>
      </c>
      <c r="B66" t="s">
        <v>421</v>
      </c>
      <c r="C66" t="s">
        <v>199</v>
      </c>
      <c r="D66" t="b">
        <v>0</v>
      </c>
    </row>
    <row r="67" spans="1:4" x14ac:dyDescent="0.35">
      <c r="A67" t="s">
        <v>420</v>
      </c>
      <c r="B67" t="s">
        <v>419</v>
      </c>
      <c r="C67" t="s">
        <v>201</v>
      </c>
      <c r="D67" t="b">
        <v>0</v>
      </c>
    </row>
    <row r="68" spans="1:4" x14ac:dyDescent="0.35">
      <c r="A68" t="s">
        <v>418</v>
      </c>
      <c r="B68" t="s">
        <v>417</v>
      </c>
      <c r="C68" t="s">
        <v>195</v>
      </c>
      <c r="D68" t="b">
        <v>1</v>
      </c>
    </row>
    <row r="69" spans="1:4" x14ac:dyDescent="0.35">
      <c r="A69" t="s">
        <v>416</v>
      </c>
      <c r="B69" t="s">
        <v>59</v>
      </c>
      <c r="C69" t="s">
        <v>201</v>
      </c>
      <c r="D69" t="b">
        <v>1</v>
      </c>
    </row>
    <row r="70" spans="1:4" x14ac:dyDescent="0.35">
      <c r="A70" t="s">
        <v>415</v>
      </c>
      <c r="B70" t="s">
        <v>60</v>
      </c>
      <c r="C70" t="s">
        <v>201</v>
      </c>
      <c r="D70" t="b">
        <v>1</v>
      </c>
    </row>
    <row r="71" spans="1:4" x14ac:dyDescent="0.35">
      <c r="A71" t="s">
        <v>414</v>
      </c>
      <c r="B71" t="s">
        <v>413</v>
      </c>
      <c r="C71" t="s">
        <v>199</v>
      </c>
      <c r="D71" t="b">
        <v>0</v>
      </c>
    </row>
    <row r="72" spans="1:4" x14ac:dyDescent="0.35">
      <c r="A72" t="s">
        <v>412</v>
      </c>
      <c r="B72" t="s">
        <v>411</v>
      </c>
      <c r="C72" t="s">
        <v>195</v>
      </c>
      <c r="D72" t="b">
        <v>0</v>
      </c>
    </row>
    <row r="73" spans="1:4" x14ac:dyDescent="0.35">
      <c r="A73" t="s">
        <v>410</v>
      </c>
      <c r="B73" t="s">
        <v>61</v>
      </c>
      <c r="C73" t="s">
        <v>188</v>
      </c>
      <c r="D73" t="b">
        <v>1</v>
      </c>
    </row>
    <row r="74" spans="1:4" x14ac:dyDescent="0.35">
      <c r="A74" t="s">
        <v>409</v>
      </c>
      <c r="B74" t="s">
        <v>62</v>
      </c>
      <c r="C74" t="s">
        <v>188</v>
      </c>
      <c r="D74" t="b">
        <v>1</v>
      </c>
    </row>
    <row r="75" spans="1:4" x14ac:dyDescent="0.35">
      <c r="A75" t="s">
        <v>408</v>
      </c>
      <c r="B75" t="s">
        <v>63</v>
      </c>
      <c r="C75" t="s">
        <v>191</v>
      </c>
      <c r="D75" t="b">
        <v>1</v>
      </c>
    </row>
    <row r="76" spans="1:4" x14ac:dyDescent="0.35">
      <c r="A76" t="s">
        <v>407</v>
      </c>
      <c r="B76" t="s">
        <v>64</v>
      </c>
      <c r="C76" t="s">
        <v>201</v>
      </c>
      <c r="D76" t="b">
        <v>1</v>
      </c>
    </row>
    <row r="77" spans="1:4" x14ac:dyDescent="0.35">
      <c r="A77" t="s">
        <v>406</v>
      </c>
      <c r="B77" t="s">
        <v>65</v>
      </c>
      <c r="C77" t="s">
        <v>188</v>
      </c>
      <c r="D77" t="b">
        <v>1</v>
      </c>
    </row>
    <row r="78" spans="1:4" x14ac:dyDescent="0.35">
      <c r="A78" t="s">
        <v>405</v>
      </c>
      <c r="B78" t="s">
        <v>404</v>
      </c>
      <c r="C78" t="s">
        <v>201</v>
      </c>
      <c r="D78" t="b">
        <v>0</v>
      </c>
    </row>
    <row r="79" spans="1:4" x14ac:dyDescent="0.35">
      <c r="A79" t="s">
        <v>403</v>
      </c>
      <c r="B79" t="s">
        <v>66</v>
      </c>
      <c r="C79" t="s">
        <v>201</v>
      </c>
      <c r="D79" t="b">
        <v>1</v>
      </c>
    </row>
    <row r="80" spans="1:4" x14ac:dyDescent="0.35">
      <c r="A80" t="s">
        <v>402</v>
      </c>
      <c r="B80" t="s">
        <v>401</v>
      </c>
      <c r="C80" t="s">
        <v>208</v>
      </c>
      <c r="D80" t="b">
        <v>0</v>
      </c>
    </row>
    <row r="81" spans="1:4" x14ac:dyDescent="0.35">
      <c r="A81" t="s">
        <v>400</v>
      </c>
      <c r="B81" t="s">
        <v>399</v>
      </c>
      <c r="C81" t="s">
        <v>208</v>
      </c>
      <c r="D81" t="b">
        <v>1</v>
      </c>
    </row>
    <row r="82" spans="1:4" x14ac:dyDescent="0.35">
      <c r="A82" t="s">
        <v>398</v>
      </c>
      <c r="B82" t="s">
        <v>397</v>
      </c>
      <c r="C82" t="s">
        <v>208</v>
      </c>
      <c r="D82" t="b">
        <v>0</v>
      </c>
    </row>
    <row r="83" spans="1:4" x14ac:dyDescent="0.35">
      <c r="A83" t="s">
        <v>396</v>
      </c>
      <c r="B83" t="s">
        <v>395</v>
      </c>
      <c r="C83" t="s">
        <v>195</v>
      </c>
      <c r="D83" t="b">
        <v>0</v>
      </c>
    </row>
    <row r="84" spans="1:4" x14ac:dyDescent="0.35">
      <c r="A84" t="s">
        <v>394</v>
      </c>
      <c r="B84" t="s">
        <v>67</v>
      </c>
      <c r="C84" t="s">
        <v>208</v>
      </c>
      <c r="D84" t="b">
        <v>1</v>
      </c>
    </row>
    <row r="85" spans="1:4" x14ac:dyDescent="0.35">
      <c r="A85" t="s">
        <v>393</v>
      </c>
      <c r="B85" t="s">
        <v>392</v>
      </c>
      <c r="C85" t="s">
        <v>201</v>
      </c>
      <c r="D85" t="b">
        <v>0</v>
      </c>
    </row>
    <row r="86" spans="1:4" x14ac:dyDescent="0.35">
      <c r="A86" t="s">
        <v>391</v>
      </c>
      <c r="B86" t="s">
        <v>68</v>
      </c>
      <c r="C86" t="s">
        <v>188</v>
      </c>
      <c r="D86" t="b">
        <v>1</v>
      </c>
    </row>
    <row r="87" spans="1:4" x14ac:dyDescent="0.35">
      <c r="A87" t="s">
        <v>390</v>
      </c>
      <c r="B87" t="s">
        <v>389</v>
      </c>
      <c r="C87" t="s">
        <v>188</v>
      </c>
      <c r="D87" t="b">
        <v>1</v>
      </c>
    </row>
    <row r="88" spans="1:4" x14ac:dyDescent="0.35">
      <c r="A88" t="s">
        <v>388</v>
      </c>
      <c r="B88" t="s">
        <v>69</v>
      </c>
      <c r="C88" t="s">
        <v>199</v>
      </c>
      <c r="D88" t="b">
        <v>1</v>
      </c>
    </row>
    <row r="89" spans="1:4" x14ac:dyDescent="0.35">
      <c r="A89" t="s">
        <v>387</v>
      </c>
      <c r="B89" t="s">
        <v>70</v>
      </c>
      <c r="C89" t="s">
        <v>208</v>
      </c>
      <c r="D89" t="b">
        <v>1</v>
      </c>
    </row>
    <row r="90" spans="1:4" x14ac:dyDescent="0.35">
      <c r="A90" t="s">
        <v>386</v>
      </c>
      <c r="B90" t="s">
        <v>71</v>
      </c>
      <c r="C90" t="s">
        <v>208</v>
      </c>
      <c r="D90" t="b">
        <v>1</v>
      </c>
    </row>
    <row r="91" spans="1:4" x14ac:dyDescent="0.35">
      <c r="A91" t="s">
        <v>385</v>
      </c>
      <c r="B91" t="s">
        <v>384</v>
      </c>
      <c r="C91" t="s">
        <v>191</v>
      </c>
      <c r="D91" t="b">
        <v>0</v>
      </c>
    </row>
    <row r="92" spans="1:4" x14ac:dyDescent="0.35">
      <c r="A92" t="s">
        <v>383</v>
      </c>
      <c r="B92" t="s">
        <v>73</v>
      </c>
      <c r="C92" t="s">
        <v>201</v>
      </c>
      <c r="D92" t="b">
        <v>1</v>
      </c>
    </row>
    <row r="93" spans="1:4" x14ac:dyDescent="0.35">
      <c r="A93" t="s">
        <v>382</v>
      </c>
      <c r="B93" t="s">
        <v>74</v>
      </c>
      <c r="C93" t="s">
        <v>201</v>
      </c>
      <c r="D93" t="b">
        <v>1</v>
      </c>
    </row>
    <row r="94" spans="1:4" x14ac:dyDescent="0.35">
      <c r="A94" t="s">
        <v>381</v>
      </c>
      <c r="B94" t="s">
        <v>75</v>
      </c>
      <c r="C94" t="s">
        <v>191</v>
      </c>
      <c r="D94" t="b">
        <v>1</v>
      </c>
    </row>
    <row r="95" spans="1:4" x14ac:dyDescent="0.35">
      <c r="A95" t="s">
        <v>380</v>
      </c>
      <c r="B95" t="s">
        <v>76</v>
      </c>
      <c r="C95" t="s">
        <v>191</v>
      </c>
      <c r="D95" t="b">
        <v>1</v>
      </c>
    </row>
    <row r="96" spans="1:4" x14ac:dyDescent="0.35">
      <c r="A96" t="s">
        <v>379</v>
      </c>
      <c r="B96" t="s">
        <v>77</v>
      </c>
      <c r="C96" t="s">
        <v>191</v>
      </c>
      <c r="D96" t="b">
        <v>1</v>
      </c>
    </row>
    <row r="97" spans="1:4" x14ac:dyDescent="0.35">
      <c r="A97" t="s">
        <v>378</v>
      </c>
      <c r="B97" t="s">
        <v>78</v>
      </c>
      <c r="C97" t="s">
        <v>191</v>
      </c>
      <c r="D97" t="b">
        <v>1</v>
      </c>
    </row>
    <row r="98" spans="1:4" x14ac:dyDescent="0.35">
      <c r="A98" t="s">
        <v>377</v>
      </c>
      <c r="B98" t="s">
        <v>79</v>
      </c>
      <c r="C98" t="s">
        <v>201</v>
      </c>
      <c r="D98" t="b">
        <v>1</v>
      </c>
    </row>
    <row r="99" spans="1:4" x14ac:dyDescent="0.35">
      <c r="A99" t="s">
        <v>376</v>
      </c>
      <c r="B99" t="s">
        <v>375</v>
      </c>
      <c r="C99" t="s">
        <v>201</v>
      </c>
      <c r="D99" t="b">
        <v>0</v>
      </c>
    </row>
    <row r="100" spans="1:4" x14ac:dyDescent="0.35">
      <c r="A100" t="s">
        <v>374</v>
      </c>
      <c r="B100" t="s">
        <v>80</v>
      </c>
      <c r="C100" t="s">
        <v>191</v>
      </c>
      <c r="D100" t="b">
        <v>1</v>
      </c>
    </row>
    <row r="101" spans="1:4" x14ac:dyDescent="0.35">
      <c r="A101" t="s">
        <v>373</v>
      </c>
      <c r="B101" t="s">
        <v>81</v>
      </c>
      <c r="C101" t="s">
        <v>201</v>
      </c>
      <c r="D101" t="b">
        <v>1</v>
      </c>
    </row>
    <row r="102" spans="1:4" x14ac:dyDescent="0.35">
      <c r="A102" t="s">
        <v>372</v>
      </c>
      <c r="B102" t="s">
        <v>82</v>
      </c>
      <c r="C102" t="s">
        <v>188</v>
      </c>
      <c r="D102" t="b">
        <v>1</v>
      </c>
    </row>
    <row r="103" spans="1:4" x14ac:dyDescent="0.35">
      <c r="A103" t="s">
        <v>371</v>
      </c>
      <c r="B103" t="s">
        <v>83</v>
      </c>
      <c r="C103" t="s">
        <v>208</v>
      </c>
      <c r="D103" t="b">
        <v>1</v>
      </c>
    </row>
    <row r="104" spans="1:4" x14ac:dyDescent="0.35">
      <c r="A104" t="s">
        <v>370</v>
      </c>
      <c r="B104" t="s">
        <v>84</v>
      </c>
      <c r="C104" t="s">
        <v>191</v>
      </c>
      <c r="D104" t="b">
        <v>1</v>
      </c>
    </row>
    <row r="105" spans="1:4" x14ac:dyDescent="0.35">
      <c r="A105" t="s">
        <v>369</v>
      </c>
      <c r="B105" t="s">
        <v>368</v>
      </c>
      <c r="C105" t="s">
        <v>201</v>
      </c>
      <c r="D105" t="b">
        <v>0</v>
      </c>
    </row>
    <row r="106" spans="1:4" x14ac:dyDescent="0.35">
      <c r="A106" t="s">
        <v>367</v>
      </c>
      <c r="B106" t="s">
        <v>85</v>
      </c>
      <c r="C106" t="s">
        <v>191</v>
      </c>
      <c r="D106" t="b">
        <v>1</v>
      </c>
    </row>
    <row r="107" spans="1:4" x14ac:dyDescent="0.35">
      <c r="A107" t="s">
        <v>366</v>
      </c>
      <c r="B107" t="s">
        <v>86</v>
      </c>
      <c r="C107" t="s">
        <v>191</v>
      </c>
      <c r="D107" t="b">
        <v>1</v>
      </c>
    </row>
    <row r="108" spans="1:4" x14ac:dyDescent="0.35">
      <c r="A108" t="s">
        <v>365</v>
      </c>
      <c r="B108" t="s">
        <v>87</v>
      </c>
      <c r="C108" t="s">
        <v>188</v>
      </c>
      <c r="D108" t="b">
        <v>1</v>
      </c>
    </row>
    <row r="109" spans="1:4" x14ac:dyDescent="0.35">
      <c r="A109" t="s">
        <v>364</v>
      </c>
      <c r="B109" t="s">
        <v>363</v>
      </c>
      <c r="C109" t="s">
        <v>195</v>
      </c>
      <c r="D109" t="b">
        <v>1</v>
      </c>
    </row>
    <row r="110" spans="1:4" x14ac:dyDescent="0.35">
      <c r="A110" t="s">
        <v>362</v>
      </c>
      <c r="B110" t="s">
        <v>89</v>
      </c>
      <c r="C110" t="s">
        <v>191</v>
      </c>
      <c r="D110" t="b">
        <v>1</v>
      </c>
    </row>
    <row r="111" spans="1:4" x14ac:dyDescent="0.35">
      <c r="A111" t="s">
        <v>361</v>
      </c>
      <c r="B111" t="s">
        <v>90</v>
      </c>
      <c r="C111" t="s">
        <v>191</v>
      </c>
      <c r="D111" t="b">
        <v>1</v>
      </c>
    </row>
    <row r="112" spans="1:4" x14ac:dyDescent="0.35">
      <c r="A112" t="s">
        <v>360</v>
      </c>
      <c r="B112" t="s">
        <v>91</v>
      </c>
      <c r="C112" t="s">
        <v>191</v>
      </c>
      <c r="D112" t="b">
        <v>1</v>
      </c>
    </row>
    <row r="113" spans="1:4" x14ac:dyDescent="0.35">
      <c r="A113" t="s">
        <v>359</v>
      </c>
      <c r="B113" t="s">
        <v>92</v>
      </c>
      <c r="C113" t="s">
        <v>201</v>
      </c>
      <c r="D113" t="b">
        <v>1</v>
      </c>
    </row>
    <row r="114" spans="1:4" x14ac:dyDescent="0.35">
      <c r="A114" t="s">
        <v>358</v>
      </c>
      <c r="B114" t="s">
        <v>93</v>
      </c>
      <c r="C114" t="s">
        <v>191</v>
      </c>
      <c r="D114" t="b">
        <v>1</v>
      </c>
    </row>
    <row r="115" spans="1:4" x14ac:dyDescent="0.35">
      <c r="A115" t="s">
        <v>357</v>
      </c>
      <c r="B115" t="s">
        <v>94</v>
      </c>
      <c r="C115" t="s">
        <v>188</v>
      </c>
      <c r="D115" t="b">
        <v>1</v>
      </c>
    </row>
    <row r="116" spans="1:4" x14ac:dyDescent="0.35">
      <c r="A116" t="s">
        <v>356</v>
      </c>
      <c r="B116" t="s">
        <v>95</v>
      </c>
      <c r="C116" t="s">
        <v>188</v>
      </c>
      <c r="D116" t="b">
        <v>1</v>
      </c>
    </row>
    <row r="117" spans="1:4" x14ac:dyDescent="0.35">
      <c r="A117" t="s">
        <v>355</v>
      </c>
      <c r="B117" t="s">
        <v>96</v>
      </c>
      <c r="C117" t="s">
        <v>188</v>
      </c>
      <c r="D117" t="b">
        <v>1</v>
      </c>
    </row>
    <row r="118" spans="1:4" x14ac:dyDescent="0.35">
      <c r="A118" t="s">
        <v>354</v>
      </c>
      <c r="B118" t="s">
        <v>353</v>
      </c>
      <c r="C118" t="s">
        <v>201</v>
      </c>
      <c r="D118" t="b">
        <v>1</v>
      </c>
    </row>
    <row r="119" spans="1:4" x14ac:dyDescent="0.35">
      <c r="A119" t="s">
        <v>352</v>
      </c>
      <c r="B119" t="s">
        <v>97</v>
      </c>
      <c r="C119" t="s">
        <v>201</v>
      </c>
      <c r="D119" t="b">
        <v>1</v>
      </c>
    </row>
    <row r="120" spans="1:4" x14ac:dyDescent="0.35">
      <c r="A120" t="s">
        <v>351</v>
      </c>
      <c r="B120" t="s">
        <v>98</v>
      </c>
      <c r="C120" t="s">
        <v>201</v>
      </c>
      <c r="D120" t="b">
        <v>1</v>
      </c>
    </row>
    <row r="121" spans="1:4" x14ac:dyDescent="0.35">
      <c r="A121" t="s">
        <v>350</v>
      </c>
      <c r="B121" t="s">
        <v>349</v>
      </c>
      <c r="C121" t="s">
        <v>191</v>
      </c>
      <c r="D121" t="b">
        <v>0</v>
      </c>
    </row>
    <row r="122" spans="1:4" x14ac:dyDescent="0.35">
      <c r="A122" t="s">
        <v>348</v>
      </c>
      <c r="B122" t="s">
        <v>99</v>
      </c>
      <c r="C122" t="s">
        <v>188</v>
      </c>
      <c r="D122" t="b">
        <v>1</v>
      </c>
    </row>
    <row r="123" spans="1:4" x14ac:dyDescent="0.35">
      <c r="A123" t="s">
        <v>347</v>
      </c>
      <c r="B123" t="s">
        <v>100</v>
      </c>
      <c r="C123" t="s">
        <v>188</v>
      </c>
      <c r="D123" t="b">
        <v>1</v>
      </c>
    </row>
    <row r="124" spans="1:4" x14ac:dyDescent="0.35">
      <c r="A124" t="s">
        <v>346</v>
      </c>
      <c r="B124" t="s">
        <v>101</v>
      </c>
      <c r="C124" t="s">
        <v>191</v>
      </c>
      <c r="D124" t="b">
        <v>1</v>
      </c>
    </row>
    <row r="125" spans="1:4" x14ac:dyDescent="0.35">
      <c r="A125" t="s">
        <v>345</v>
      </c>
      <c r="B125" t="s">
        <v>102</v>
      </c>
      <c r="C125" t="s">
        <v>191</v>
      </c>
      <c r="D125" t="b">
        <v>1</v>
      </c>
    </row>
    <row r="126" spans="1:4" x14ac:dyDescent="0.35">
      <c r="A126" t="s">
        <v>344</v>
      </c>
      <c r="B126" t="s">
        <v>103</v>
      </c>
      <c r="C126" t="s">
        <v>188</v>
      </c>
      <c r="D126" t="b">
        <v>1</v>
      </c>
    </row>
    <row r="127" spans="1:4" x14ac:dyDescent="0.35">
      <c r="A127" t="s">
        <v>343</v>
      </c>
      <c r="B127" t="s">
        <v>104</v>
      </c>
      <c r="C127" t="s">
        <v>201</v>
      </c>
      <c r="D127" t="b">
        <v>1</v>
      </c>
    </row>
    <row r="128" spans="1:4" x14ac:dyDescent="0.35">
      <c r="A128" t="s">
        <v>342</v>
      </c>
      <c r="B128" t="s">
        <v>341</v>
      </c>
      <c r="C128" t="s">
        <v>195</v>
      </c>
      <c r="D128" t="b">
        <v>1</v>
      </c>
    </row>
    <row r="129" spans="1:4" x14ac:dyDescent="0.35">
      <c r="A129" t="s">
        <v>340</v>
      </c>
      <c r="B129" t="s">
        <v>339</v>
      </c>
      <c r="C129" t="s">
        <v>208</v>
      </c>
      <c r="D129" t="b">
        <v>0</v>
      </c>
    </row>
    <row r="130" spans="1:4" x14ac:dyDescent="0.35">
      <c r="A130" t="s">
        <v>338</v>
      </c>
      <c r="B130" t="s">
        <v>105</v>
      </c>
      <c r="C130" t="s">
        <v>188</v>
      </c>
      <c r="D130" t="b">
        <v>1</v>
      </c>
    </row>
    <row r="131" spans="1:4" x14ac:dyDescent="0.35">
      <c r="A131" t="s">
        <v>337</v>
      </c>
      <c r="B131" t="s">
        <v>106</v>
      </c>
      <c r="C131" t="s">
        <v>188</v>
      </c>
      <c r="D131" t="b">
        <v>1</v>
      </c>
    </row>
    <row r="132" spans="1:4" x14ac:dyDescent="0.35">
      <c r="A132" t="s">
        <v>336</v>
      </c>
      <c r="B132" t="s">
        <v>335</v>
      </c>
      <c r="C132" t="s">
        <v>188</v>
      </c>
      <c r="D132" t="b">
        <v>0</v>
      </c>
    </row>
    <row r="133" spans="1:4" x14ac:dyDescent="0.35">
      <c r="A133" t="s">
        <v>334</v>
      </c>
      <c r="B133" t="s">
        <v>107</v>
      </c>
      <c r="C133" t="s">
        <v>208</v>
      </c>
      <c r="D133" t="b">
        <v>1</v>
      </c>
    </row>
    <row r="134" spans="1:4" x14ac:dyDescent="0.35">
      <c r="A134" t="s">
        <v>333</v>
      </c>
      <c r="B134" t="s">
        <v>332</v>
      </c>
      <c r="C134" t="s">
        <v>195</v>
      </c>
      <c r="D134" t="b">
        <v>1</v>
      </c>
    </row>
    <row r="135" spans="1:4" x14ac:dyDescent="0.35">
      <c r="A135" t="s">
        <v>331</v>
      </c>
      <c r="B135" t="s">
        <v>108</v>
      </c>
      <c r="C135" t="s">
        <v>201</v>
      </c>
      <c r="D135" t="b">
        <v>1</v>
      </c>
    </row>
    <row r="136" spans="1:4" x14ac:dyDescent="0.35">
      <c r="A136" t="s">
        <v>330</v>
      </c>
      <c r="B136" t="s">
        <v>329</v>
      </c>
      <c r="C136" t="s">
        <v>201</v>
      </c>
      <c r="D136" t="b">
        <v>1</v>
      </c>
    </row>
    <row r="137" spans="1:4" x14ac:dyDescent="0.35">
      <c r="A137" t="s">
        <v>328</v>
      </c>
      <c r="B137" t="s">
        <v>109</v>
      </c>
      <c r="C137" t="s">
        <v>191</v>
      </c>
      <c r="D137" t="b">
        <v>1</v>
      </c>
    </row>
    <row r="138" spans="1:4" x14ac:dyDescent="0.35">
      <c r="A138" t="s">
        <v>327</v>
      </c>
      <c r="B138" t="s">
        <v>110</v>
      </c>
      <c r="C138" t="s">
        <v>201</v>
      </c>
      <c r="D138" t="b">
        <v>1</v>
      </c>
    </row>
    <row r="139" spans="1:4" x14ac:dyDescent="0.35">
      <c r="A139" t="s">
        <v>326</v>
      </c>
      <c r="B139" t="s">
        <v>325</v>
      </c>
      <c r="C139" t="s">
        <v>208</v>
      </c>
      <c r="D139" t="b">
        <v>0</v>
      </c>
    </row>
    <row r="140" spans="1:4" x14ac:dyDescent="0.35">
      <c r="A140" t="s">
        <v>324</v>
      </c>
      <c r="B140" t="s">
        <v>111</v>
      </c>
      <c r="C140" t="s">
        <v>188</v>
      </c>
      <c r="D140" t="b">
        <v>1</v>
      </c>
    </row>
    <row r="141" spans="1:4" x14ac:dyDescent="0.35">
      <c r="A141" t="s">
        <v>323</v>
      </c>
      <c r="B141" t="s">
        <v>112</v>
      </c>
      <c r="C141" t="s">
        <v>188</v>
      </c>
      <c r="D141" t="b">
        <v>1</v>
      </c>
    </row>
    <row r="142" spans="1:4" x14ac:dyDescent="0.35">
      <c r="A142" t="s">
        <v>322</v>
      </c>
      <c r="B142" t="s">
        <v>113</v>
      </c>
      <c r="C142" t="s">
        <v>191</v>
      </c>
      <c r="D142" t="b">
        <v>1</v>
      </c>
    </row>
    <row r="143" spans="1:4" x14ac:dyDescent="0.35">
      <c r="A143" t="s">
        <v>185</v>
      </c>
      <c r="B143" t="s">
        <v>114</v>
      </c>
      <c r="C143" t="s">
        <v>188</v>
      </c>
      <c r="D143" t="b">
        <v>1</v>
      </c>
    </row>
    <row r="144" spans="1:4" x14ac:dyDescent="0.35">
      <c r="A144" t="s">
        <v>321</v>
      </c>
      <c r="B144" t="s">
        <v>320</v>
      </c>
      <c r="C144" t="s">
        <v>195</v>
      </c>
      <c r="D144" t="b">
        <v>1</v>
      </c>
    </row>
    <row r="145" spans="1:4" x14ac:dyDescent="0.35">
      <c r="A145" t="s">
        <v>319</v>
      </c>
      <c r="B145" t="s">
        <v>115</v>
      </c>
      <c r="C145" t="s">
        <v>191</v>
      </c>
      <c r="D145" t="b">
        <v>1</v>
      </c>
    </row>
    <row r="146" spans="1:4" x14ac:dyDescent="0.35">
      <c r="A146" t="s">
        <v>318</v>
      </c>
      <c r="B146" t="s">
        <v>116</v>
      </c>
      <c r="C146" t="s">
        <v>201</v>
      </c>
      <c r="D146" t="b">
        <v>1</v>
      </c>
    </row>
    <row r="147" spans="1:4" x14ac:dyDescent="0.35">
      <c r="A147" t="s">
        <v>317</v>
      </c>
      <c r="B147" t="s">
        <v>316</v>
      </c>
      <c r="C147" t="s">
        <v>195</v>
      </c>
      <c r="D147" t="b">
        <v>0</v>
      </c>
    </row>
    <row r="148" spans="1:4" x14ac:dyDescent="0.35">
      <c r="A148" t="s">
        <v>315</v>
      </c>
      <c r="B148" t="s">
        <v>117</v>
      </c>
      <c r="C148" t="s">
        <v>195</v>
      </c>
      <c r="D148" t="b">
        <v>1</v>
      </c>
    </row>
    <row r="149" spans="1:4" x14ac:dyDescent="0.35">
      <c r="A149" t="s">
        <v>314</v>
      </c>
      <c r="B149" t="s">
        <v>118</v>
      </c>
      <c r="C149" t="s">
        <v>208</v>
      </c>
      <c r="D149" t="b">
        <v>1</v>
      </c>
    </row>
    <row r="150" spans="1:4" x14ac:dyDescent="0.35">
      <c r="A150" t="s">
        <v>313</v>
      </c>
      <c r="B150" t="s">
        <v>119</v>
      </c>
      <c r="C150" t="s">
        <v>188</v>
      </c>
      <c r="D150" t="b">
        <v>1</v>
      </c>
    </row>
    <row r="151" spans="1:4" x14ac:dyDescent="0.35">
      <c r="A151" t="s">
        <v>312</v>
      </c>
      <c r="B151" t="s">
        <v>120</v>
      </c>
      <c r="C151" t="s">
        <v>188</v>
      </c>
      <c r="D151" t="b">
        <v>1</v>
      </c>
    </row>
    <row r="152" spans="1:4" x14ac:dyDescent="0.35">
      <c r="A152" t="s">
        <v>311</v>
      </c>
      <c r="B152" t="s">
        <v>310</v>
      </c>
      <c r="C152" t="s">
        <v>195</v>
      </c>
      <c r="D152" t="b">
        <v>0</v>
      </c>
    </row>
    <row r="153" spans="1:4" x14ac:dyDescent="0.35">
      <c r="A153" t="s">
        <v>309</v>
      </c>
      <c r="B153" t="s">
        <v>308</v>
      </c>
      <c r="C153" t="s">
        <v>191</v>
      </c>
      <c r="D153" t="b">
        <v>1</v>
      </c>
    </row>
    <row r="154" spans="1:4" x14ac:dyDescent="0.35">
      <c r="A154" t="s">
        <v>307</v>
      </c>
      <c r="B154" t="s">
        <v>121</v>
      </c>
      <c r="C154" t="s">
        <v>201</v>
      </c>
      <c r="D154" t="b">
        <v>1</v>
      </c>
    </row>
    <row r="155" spans="1:4" x14ac:dyDescent="0.35">
      <c r="A155" t="s">
        <v>306</v>
      </c>
      <c r="B155" t="s">
        <v>305</v>
      </c>
      <c r="C155" t="s">
        <v>195</v>
      </c>
      <c r="D155" t="b">
        <v>0</v>
      </c>
    </row>
    <row r="156" spans="1:4" x14ac:dyDescent="0.35">
      <c r="A156" t="s">
        <v>304</v>
      </c>
      <c r="B156" t="s">
        <v>122</v>
      </c>
      <c r="C156" t="s">
        <v>201</v>
      </c>
      <c r="D156" t="b">
        <v>1</v>
      </c>
    </row>
    <row r="157" spans="1:4" x14ac:dyDescent="0.35">
      <c r="A157" t="s">
        <v>303</v>
      </c>
      <c r="B157" t="s">
        <v>123</v>
      </c>
      <c r="C157" t="s">
        <v>191</v>
      </c>
      <c r="D157" t="b">
        <v>1</v>
      </c>
    </row>
    <row r="158" spans="1:4" x14ac:dyDescent="0.35">
      <c r="A158" t="s">
        <v>302</v>
      </c>
      <c r="B158" t="s">
        <v>124</v>
      </c>
      <c r="C158" t="s">
        <v>191</v>
      </c>
      <c r="D158" t="b">
        <v>1</v>
      </c>
    </row>
    <row r="159" spans="1:4" x14ac:dyDescent="0.35">
      <c r="A159" t="s">
        <v>301</v>
      </c>
      <c r="B159" t="s">
        <v>300</v>
      </c>
      <c r="C159" t="s">
        <v>195</v>
      </c>
      <c r="D159" t="b">
        <v>1</v>
      </c>
    </row>
    <row r="160" spans="1:4" x14ac:dyDescent="0.35">
      <c r="A160" t="s">
        <v>299</v>
      </c>
      <c r="B160" t="s">
        <v>298</v>
      </c>
      <c r="C160" t="s">
        <v>191</v>
      </c>
      <c r="D160" t="b">
        <v>1</v>
      </c>
    </row>
    <row r="161" spans="1:4" x14ac:dyDescent="0.35">
      <c r="A161" t="s">
        <v>297</v>
      </c>
      <c r="B161" t="s">
        <v>125</v>
      </c>
      <c r="C161" t="s">
        <v>208</v>
      </c>
      <c r="D161" t="b">
        <v>1</v>
      </c>
    </row>
    <row r="162" spans="1:4" x14ac:dyDescent="0.35">
      <c r="A162" t="s">
        <v>296</v>
      </c>
      <c r="B162" t="s">
        <v>295</v>
      </c>
      <c r="C162" t="s">
        <v>195</v>
      </c>
      <c r="D162" t="b">
        <v>1</v>
      </c>
    </row>
    <row r="163" spans="1:4" x14ac:dyDescent="0.35">
      <c r="A163" t="s">
        <v>294</v>
      </c>
      <c r="B163" t="s">
        <v>126</v>
      </c>
      <c r="C163" t="s">
        <v>199</v>
      </c>
      <c r="D163" t="b">
        <v>1</v>
      </c>
    </row>
    <row r="164" spans="1:4" x14ac:dyDescent="0.35">
      <c r="A164" t="s">
        <v>293</v>
      </c>
      <c r="B164" t="s">
        <v>127</v>
      </c>
      <c r="C164" t="s">
        <v>199</v>
      </c>
      <c r="D164" t="b">
        <v>1</v>
      </c>
    </row>
    <row r="165" spans="1:4" x14ac:dyDescent="0.35">
      <c r="A165" t="s">
        <v>292</v>
      </c>
      <c r="B165" t="s">
        <v>128</v>
      </c>
      <c r="C165" t="s">
        <v>191</v>
      </c>
      <c r="D165" t="b">
        <v>1</v>
      </c>
    </row>
    <row r="166" spans="1:4" x14ac:dyDescent="0.35">
      <c r="A166" t="s">
        <v>291</v>
      </c>
      <c r="B166" t="s">
        <v>129</v>
      </c>
      <c r="C166" t="s">
        <v>201</v>
      </c>
      <c r="D166" t="b">
        <v>1</v>
      </c>
    </row>
    <row r="167" spans="1:4" x14ac:dyDescent="0.35">
      <c r="A167" t="s">
        <v>290</v>
      </c>
      <c r="B167" t="s">
        <v>130</v>
      </c>
      <c r="C167" t="s">
        <v>201</v>
      </c>
      <c r="D167" t="b">
        <v>1</v>
      </c>
    </row>
    <row r="168" spans="1:4" x14ac:dyDescent="0.35">
      <c r="A168" t="s">
        <v>289</v>
      </c>
      <c r="B168" t="s">
        <v>288</v>
      </c>
      <c r="C168" t="s">
        <v>208</v>
      </c>
      <c r="D168" t="b">
        <v>0</v>
      </c>
    </row>
    <row r="169" spans="1:4" x14ac:dyDescent="0.35">
      <c r="A169" t="s">
        <v>287</v>
      </c>
      <c r="B169" t="s">
        <v>131</v>
      </c>
      <c r="C169" t="s">
        <v>191</v>
      </c>
      <c r="D169" t="b">
        <v>1</v>
      </c>
    </row>
    <row r="170" spans="1:4" x14ac:dyDescent="0.35">
      <c r="A170" t="s">
        <v>286</v>
      </c>
      <c r="B170" t="s">
        <v>285</v>
      </c>
      <c r="C170" t="s">
        <v>188</v>
      </c>
      <c r="D170" t="b">
        <v>1</v>
      </c>
    </row>
    <row r="171" spans="1:4" x14ac:dyDescent="0.35">
      <c r="A171" t="s">
        <v>284</v>
      </c>
      <c r="B171" t="s">
        <v>283</v>
      </c>
      <c r="C171" t="s">
        <v>188</v>
      </c>
      <c r="D171" t="b">
        <v>0</v>
      </c>
    </row>
    <row r="172" spans="1:4" x14ac:dyDescent="0.35">
      <c r="A172" t="s">
        <v>282</v>
      </c>
      <c r="B172" t="s">
        <v>132</v>
      </c>
      <c r="C172" t="s">
        <v>201</v>
      </c>
      <c r="D172" t="b">
        <v>1</v>
      </c>
    </row>
    <row r="173" spans="1:4" x14ac:dyDescent="0.35">
      <c r="A173" t="s">
        <v>281</v>
      </c>
      <c r="B173" t="s">
        <v>133</v>
      </c>
      <c r="C173" t="s">
        <v>280</v>
      </c>
      <c r="D173" t="b">
        <v>1</v>
      </c>
    </row>
    <row r="174" spans="1:4" x14ac:dyDescent="0.35">
      <c r="A174" t="s">
        <v>279</v>
      </c>
      <c r="B174" t="s">
        <v>134</v>
      </c>
      <c r="C174" t="s">
        <v>188</v>
      </c>
      <c r="D174" t="b">
        <v>1</v>
      </c>
    </row>
    <row r="175" spans="1:4" x14ac:dyDescent="0.35">
      <c r="A175" t="s">
        <v>278</v>
      </c>
      <c r="B175" t="s">
        <v>277</v>
      </c>
      <c r="C175" t="s">
        <v>208</v>
      </c>
      <c r="D175" t="b">
        <v>0</v>
      </c>
    </row>
    <row r="176" spans="1:4" x14ac:dyDescent="0.35">
      <c r="A176" t="s">
        <v>276</v>
      </c>
      <c r="B176" t="s">
        <v>275</v>
      </c>
      <c r="C176" t="s">
        <v>208</v>
      </c>
      <c r="D176" t="b">
        <v>1</v>
      </c>
    </row>
    <row r="177" spans="1:4" x14ac:dyDescent="0.35">
      <c r="A177" t="s">
        <v>274</v>
      </c>
      <c r="B177" t="s">
        <v>273</v>
      </c>
      <c r="C177" t="s">
        <v>208</v>
      </c>
      <c r="D177" t="b">
        <v>1</v>
      </c>
    </row>
    <row r="178" spans="1:4" x14ac:dyDescent="0.35">
      <c r="A178" t="s">
        <v>272</v>
      </c>
      <c r="B178" t="s">
        <v>271</v>
      </c>
      <c r="C178" t="s">
        <v>208</v>
      </c>
      <c r="D178" t="b">
        <v>0</v>
      </c>
    </row>
    <row r="179" spans="1:4" x14ac:dyDescent="0.35">
      <c r="A179" t="s">
        <v>270</v>
      </c>
      <c r="B179" t="s">
        <v>269</v>
      </c>
      <c r="C179" t="s">
        <v>208</v>
      </c>
      <c r="D179" t="b">
        <v>0</v>
      </c>
    </row>
    <row r="180" spans="1:4" x14ac:dyDescent="0.35">
      <c r="A180" t="s">
        <v>268</v>
      </c>
      <c r="B180" t="s">
        <v>267</v>
      </c>
      <c r="C180" t="s">
        <v>208</v>
      </c>
      <c r="D180" t="b">
        <v>1</v>
      </c>
    </row>
    <row r="181" spans="1:4" x14ac:dyDescent="0.35">
      <c r="A181" t="s">
        <v>266</v>
      </c>
      <c r="B181" t="s">
        <v>265</v>
      </c>
      <c r="C181" t="s">
        <v>195</v>
      </c>
      <c r="D181" t="b">
        <v>1</v>
      </c>
    </row>
    <row r="182" spans="1:4" x14ac:dyDescent="0.35">
      <c r="A182" t="s">
        <v>264</v>
      </c>
      <c r="B182" t="s">
        <v>263</v>
      </c>
      <c r="C182" t="s">
        <v>201</v>
      </c>
      <c r="D182" t="b">
        <v>1</v>
      </c>
    </row>
    <row r="183" spans="1:4" x14ac:dyDescent="0.35">
      <c r="A183" t="s">
        <v>262</v>
      </c>
      <c r="B183" t="s">
        <v>261</v>
      </c>
      <c r="C183" t="s">
        <v>188</v>
      </c>
      <c r="D183" t="b">
        <v>1</v>
      </c>
    </row>
    <row r="184" spans="1:4" x14ac:dyDescent="0.35">
      <c r="A184" t="s">
        <v>260</v>
      </c>
      <c r="B184" t="s">
        <v>135</v>
      </c>
      <c r="C184" t="s">
        <v>191</v>
      </c>
      <c r="D184" t="b">
        <v>1</v>
      </c>
    </row>
    <row r="185" spans="1:4" x14ac:dyDescent="0.35">
      <c r="A185" t="s">
        <v>259</v>
      </c>
      <c r="B185" t="s">
        <v>136</v>
      </c>
      <c r="C185" t="s">
        <v>188</v>
      </c>
      <c r="D185" t="b">
        <v>1</v>
      </c>
    </row>
    <row r="186" spans="1:4" x14ac:dyDescent="0.35">
      <c r="A186" t="s">
        <v>258</v>
      </c>
      <c r="B186" t="s">
        <v>137</v>
      </c>
      <c r="C186" t="s">
        <v>201</v>
      </c>
      <c r="D186" t="b">
        <v>1</v>
      </c>
    </row>
    <row r="187" spans="1:4" x14ac:dyDescent="0.35">
      <c r="A187" t="s">
        <v>257</v>
      </c>
      <c r="B187" t="s">
        <v>256</v>
      </c>
      <c r="C187" t="s">
        <v>188</v>
      </c>
      <c r="D187" t="b">
        <v>1</v>
      </c>
    </row>
    <row r="188" spans="1:4" x14ac:dyDescent="0.35">
      <c r="A188" t="s">
        <v>255</v>
      </c>
      <c r="B188" t="s">
        <v>138</v>
      </c>
      <c r="C188" t="s">
        <v>188</v>
      </c>
      <c r="D188" t="b">
        <v>1</v>
      </c>
    </row>
    <row r="189" spans="1:4" x14ac:dyDescent="0.35">
      <c r="A189" t="s">
        <v>254</v>
      </c>
      <c r="B189" t="s">
        <v>139</v>
      </c>
      <c r="C189" t="s">
        <v>191</v>
      </c>
      <c r="D189" t="b">
        <v>1</v>
      </c>
    </row>
    <row r="190" spans="1:4" x14ac:dyDescent="0.35">
      <c r="A190" t="s">
        <v>253</v>
      </c>
      <c r="B190" t="s">
        <v>252</v>
      </c>
      <c r="C190" t="s">
        <v>208</v>
      </c>
      <c r="D190" t="b">
        <v>0</v>
      </c>
    </row>
    <row r="191" spans="1:4" x14ac:dyDescent="0.35">
      <c r="A191" t="s">
        <v>251</v>
      </c>
      <c r="B191" t="s">
        <v>140</v>
      </c>
      <c r="C191" t="s">
        <v>201</v>
      </c>
      <c r="D191" t="b">
        <v>1</v>
      </c>
    </row>
    <row r="192" spans="1:4" x14ac:dyDescent="0.35">
      <c r="A192" t="s">
        <v>250</v>
      </c>
      <c r="B192" t="s">
        <v>141</v>
      </c>
      <c r="C192" t="s">
        <v>201</v>
      </c>
      <c r="D192" t="b">
        <v>1</v>
      </c>
    </row>
    <row r="193" spans="1:4" x14ac:dyDescent="0.35">
      <c r="A193" t="s">
        <v>249</v>
      </c>
      <c r="B193" t="s">
        <v>248</v>
      </c>
      <c r="C193" t="s">
        <v>195</v>
      </c>
      <c r="D193" t="b">
        <v>1</v>
      </c>
    </row>
    <row r="194" spans="1:4" x14ac:dyDescent="0.35">
      <c r="A194" t="s">
        <v>247</v>
      </c>
      <c r="B194" t="s">
        <v>142</v>
      </c>
      <c r="C194" t="s">
        <v>188</v>
      </c>
      <c r="D194" t="b">
        <v>1</v>
      </c>
    </row>
    <row r="195" spans="1:4" x14ac:dyDescent="0.35">
      <c r="A195" t="s">
        <v>246</v>
      </c>
      <c r="B195" t="s">
        <v>144</v>
      </c>
      <c r="C195" t="s">
        <v>188</v>
      </c>
      <c r="D195" t="b">
        <v>1</v>
      </c>
    </row>
    <row r="196" spans="1:4" x14ac:dyDescent="0.35">
      <c r="A196" t="s">
        <v>245</v>
      </c>
      <c r="B196" t="s">
        <v>145</v>
      </c>
      <c r="C196" t="s">
        <v>191</v>
      </c>
      <c r="D196" t="b">
        <v>1</v>
      </c>
    </row>
    <row r="197" spans="1:4" x14ac:dyDescent="0.35">
      <c r="A197" t="s">
        <v>244</v>
      </c>
      <c r="B197" t="s">
        <v>146</v>
      </c>
      <c r="C197" t="s">
        <v>188</v>
      </c>
      <c r="D197" t="b">
        <v>1</v>
      </c>
    </row>
    <row r="198" spans="1:4" x14ac:dyDescent="0.35">
      <c r="A198" t="s">
        <v>243</v>
      </c>
      <c r="B198" t="s">
        <v>147</v>
      </c>
      <c r="C198" t="s">
        <v>201</v>
      </c>
      <c r="D198" t="b">
        <v>1</v>
      </c>
    </row>
    <row r="199" spans="1:4" x14ac:dyDescent="0.35">
      <c r="A199" t="s">
        <v>242</v>
      </c>
      <c r="B199" t="s">
        <v>148</v>
      </c>
      <c r="C199" t="s">
        <v>191</v>
      </c>
      <c r="D199" t="b">
        <v>1</v>
      </c>
    </row>
    <row r="200" spans="1:4" x14ac:dyDescent="0.35">
      <c r="A200" t="s">
        <v>241</v>
      </c>
      <c r="B200" t="s">
        <v>150</v>
      </c>
      <c r="C200" t="s">
        <v>188</v>
      </c>
      <c r="D200" t="b">
        <v>1</v>
      </c>
    </row>
    <row r="201" spans="1:4" x14ac:dyDescent="0.35">
      <c r="A201" t="s">
        <v>240</v>
      </c>
      <c r="B201" t="s">
        <v>151</v>
      </c>
      <c r="C201" t="s">
        <v>199</v>
      </c>
      <c r="D201" t="b">
        <v>1</v>
      </c>
    </row>
    <row r="202" spans="1:4" x14ac:dyDescent="0.35">
      <c r="A202" t="s">
        <v>239</v>
      </c>
      <c r="B202" t="s">
        <v>152</v>
      </c>
      <c r="C202" t="s">
        <v>201</v>
      </c>
      <c r="D202" t="b">
        <v>1</v>
      </c>
    </row>
    <row r="203" spans="1:4" x14ac:dyDescent="0.35">
      <c r="A203" t="s">
        <v>238</v>
      </c>
      <c r="B203" t="s">
        <v>153</v>
      </c>
      <c r="C203" t="s">
        <v>201</v>
      </c>
      <c r="D203" t="b">
        <v>1</v>
      </c>
    </row>
    <row r="204" spans="1:4" x14ac:dyDescent="0.35">
      <c r="A204" t="s">
        <v>237</v>
      </c>
      <c r="B204" t="s">
        <v>154</v>
      </c>
      <c r="C204" t="s">
        <v>191</v>
      </c>
      <c r="D204" t="b">
        <v>1</v>
      </c>
    </row>
    <row r="205" spans="1:4" x14ac:dyDescent="0.35">
      <c r="A205" t="s">
        <v>236</v>
      </c>
      <c r="B205" t="s">
        <v>235</v>
      </c>
      <c r="C205" t="s">
        <v>191</v>
      </c>
      <c r="D205" t="b">
        <v>0</v>
      </c>
    </row>
    <row r="206" spans="1:4" x14ac:dyDescent="0.35">
      <c r="A206" t="s">
        <v>234</v>
      </c>
      <c r="B206" t="s">
        <v>156</v>
      </c>
      <c r="C206" t="s">
        <v>191</v>
      </c>
      <c r="D206" t="b">
        <v>1</v>
      </c>
    </row>
    <row r="207" spans="1:4" x14ac:dyDescent="0.35">
      <c r="A207" t="s">
        <v>233</v>
      </c>
      <c r="B207" t="s">
        <v>157</v>
      </c>
      <c r="C207" t="s">
        <v>188</v>
      </c>
      <c r="D207" t="b">
        <v>1</v>
      </c>
    </row>
    <row r="208" spans="1:4" x14ac:dyDescent="0.35">
      <c r="A208" t="s">
        <v>232</v>
      </c>
      <c r="B208" t="s">
        <v>158</v>
      </c>
      <c r="C208" t="s">
        <v>191</v>
      </c>
      <c r="D208" t="b">
        <v>1</v>
      </c>
    </row>
    <row r="209" spans="1:4" x14ac:dyDescent="0.35">
      <c r="A209" t="s">
        <v>231</v>
      </c>
      <c r="B209" t="s">
        <v>230</v>
      </c>
      <c r="C209" t="s">
        <v>191</v>
      </c>
      <c r="D209" t="b">
        <v>1</v>
      </c>
    </row>
    <row r="210" spans="1:4" x14ac:dyDescent="0.35">
      <c r="A210" t="s">
        <v>229</v>
      </c>
      <c r="B210" t="s">
        <v>159</v>
      </c>
      <c r="C210" t="s">
        <v>188</v>
      </c>
      <c r="D210" t="b">
        <v>1</v>
      </c>
    </row>
    <row r="211" spans="1:4" x14ac:dyDescent="0.35">
      <c r="A211" t="s">
        <v>228</v>
      </c>
      <c r="B211" t="s">
        <v>227</v>
      </c>
      <c r="C211" t="s">
        <v>195</v>
      </c>
      <c r="D211" t="b">
        <v>0</v>
      </c>
    </row>
    <row r="212" spans="1:4" x14ac:dyDescent="0.35">
      <c r="A212" t="s">
        <v>226</v>
      </c>
      <c r="B212" t="s">
        <v>225</v>
      </c>
      <c r="C212" t="s">
        <v>195</v>
      </c>
      <c r="D212" t="b">
        <v>1</v>
      </c>
    </row>
    <row r="213" spans="1:4" x14ac:dyDescent="0.35">
      <c r="A213" t="s">
        <v>224</v>
      </c>
      <c r="B213" t="s">
        <v>160</v>
      </c>
      <c r="C213" t="s">
        <v>208</v>
      </c>
      <c r="D213" t="b">
        <v>1</v>
      </c>
    </row>
    <row r="214" spans="1:4" x14ac:dyDescent="0.35">
      <c r="A214" t="s">
        <v>223</v>
      </c>
      <c r="B214" t="s">
        <v>161</v>
      </c>
      <c r="C214" t="s">
        <v>188</v>
      </c>
      <c r="D214" t="b">
        <v>1</v>
      </c>
    </row>
    <row r="215" spans="1:4" x14ac:dyDescent="0.35">
      <c r="A215" t="s">
        <v>222</v>
      </c>
      <c r="B215" t="s">
        <v>221</v>
      </c>
      <c r="C215" t="s">
        <v>191</v>
      </c>
      <c r="D215" t="b">
        <v>1</v>
      </c>
    </row>
    <row r="216" spans="1:4" x14ac:dyDescent="0.35">
      <c r="A216" t="s">
        <v>220</v>
      </c>
      <c r="B216" t="s">
        <v>162</v>
      </c>
      <c r="C216" t="s">
        <v>191</v>
      </c>
      <c r="D216" t="b">
        <v>1</v>
      </c>
    </row>
    <row r="217" spans="1:4" x14ac:dyDescent="0.35">
      <c r="A217" t="s">
        <v>219</v>
      </c>
      <c r="B217" t="s">
        <v>218</v>
      </c>
      <c r="C217" t="s">
        <v>208</v>
      </c>
      <c r="D217" t="b">
        <v>0</v>
      </c>
    </row>
    <row r="218" spans="1:4" x14ac:dyDescent="0.35">
      <c r="A218" t="s">
        <v>217</v>
      </c>
      <c r="B218" t="s">
        <v>216</v>
      </c>
      <c r="C218" t="s">
        <v>195</v>
      </c>
      <c r="D218" t="b">
        <v>1</v>
      </c>
    </row>
    <row r="219" spans="1:4" x14ac:dyDescent="0.35">
      <c r="A219" t="s">
        <v>215</v>
      </c>
      <c r="B219" t="s">
        <v>164</v>
      </c>
      <c r="C219" t="s">
        <v>188</v>
      </c>
      <c r="D219" t="b">
        <v>1</v>
      </c>
    </row>
    <row r="220" spans="1:4" x14ac:dyDescent="0.35">
      <c r="A220" t="s">
        <v>214</v>
      </c>
      <c r="B220" t="s">
        <v>165</v>
      </c>
      <c r="C220" t="s">
        <v>201</v>
      </c>
      <c r="D220" t="b">
        <v>1</v>
      </c>
    </row>
    <row r="221" spans="1:4" x14ac:dyDescent="0.35">
      <c r="A221" t="s">
        <v>213</v>
      </c>
      <c r="B221" t="s">
        <v>166</v>
      </c>
      <c r="C221" t="s">
        <v>191</v>
      </c>
      <c r="D221" t="b">
        <v>1</v>
      </c>
    </row>
    <row r="222" spans="1:4" x14ac:dyDescent="0.35">
      <c r="A222" t="s">
        <v>212</v>
      </c>
      <c r="B222" t="s">
        <v>167</v>
      </c>
      <c r="C222" t="s">
        <v>201</v>
      </c>
      <c r="D222" t="b">
        <v>1</v>
      </c>
    </row>
    <row r="223" spans="1:4" x14ac:dyDescent="0.35">
      <c r="A223" t="s">
        <v>211</v>
      </c>
      <c r="B223" t="s">
        <v>168</v>
      </c>
      <c r="C223" t="s">
        <v>208</v>
      </c>
      <c r="D223" t="b">
        <v>1</v>
      </c>
    </row>
    <row r="224" spans="1:4" x14ac:dyDescent="0.35">
      <c r="A224" t="s">
        <v>210</v>
      </c>
      <c r="B224" t="s">
        <v>209</v>
      </c>
      <c r="C224" t="s">
        <v>208</v>
      </c>
      <c r="D224" t="b">
        <v>0</v>
      </c>
    </row>
    <row r="225" spans="1:4" x14ac:dyDescent="0.35">
      <c r="A225" t="s">
        <v>207</v>
      </c>
      <c r="B225" t="s">
        <v>169</v>
      </c>
      <c r="C225" t="s">
        <v>199</v>
      </c>
      <c r="D225" t="b">
        <v>1</v>
      </c>
    </row>
    <row r="226" spans="1:4" x14ac:dyDescent="0.35">
      <c r="A226" t="s">
        <v>206</v>
      </c>
      <c r="B226" t="s">
        <v>170</v>
      </c>
      <c r="C226" t="s">
        <v>191</v>
      </c>
      <c r="D226" t="b">
        <v>1</v>
      </c>
    </row>
    <row r="227" spans="1:4" x14ac:dyDescent="0.35">
      <c r="A227" t="s">
        <v>205</v>
      </c>
      <c r="B227" t="s">
        <v>204</v>
      </c>
      <c r="C227" t="s">
        <v>195</v>
      </c>
      <c r="D227" t="b">
        <v>1</v>
      </c>
    </row>
    <row r="228" spans="1:4" x14ac:dyDescent="0.35">
      <c r="A228" t="s">
        <v>203</v>
      </c>
      <c r="B228" t="s">
        <v>202</v>
      </c>
      <c r="C228" t="s">
        <v>201</v>
      </c>
      <c r="D228" t="b">
        <v>1</v>
      </c>
    </row>
    <row r="229" spans="1:4" x14ac:dyDescent="0.35">
      <c r="A229" t="s">
        <v>200</v>
      </c>
      <c r="B229" t="s">
        <v>171</v>
      </c>
      <c r="C229" t="s">
        <v>199</v>
      </c>
      <c r="D229" t="b">
        <v>1</v>
      </c>
    </row>
    <row r="230" spans="1:4" x14ac:dyDescent="0.35">
      <c r="A230" t="s">
        <v>198</v>
      </c>
      <c r="B230" t="s">
        <v>172</v>
      </c>
      <c r="C230" t="s">
        <v>191</v>
      </c>
      <c r="D230" t="b">
        <v>1</v>
      </c>
    </row>
    <row r="231" spans="1:4" x14ac:dyDescent="0.35">
      <c r="A231" t="s">
        <v>197</v>
      </c>
      <c r="B231" t="s">
        <v>196</v>
      </c>
      <c r="C231" t="s">
        <v>195</v>
      </c>
      <c r="D231" t="b">
        <v>0</v>
      </c>
    </row>
    <row r="232" spans="1:4" x14ac:dyDescent="0.35">
      <c r="A232" t="s">
        <v>194</v>
      </c>
      <c r="B232" t="s">
        <v>193</v>
      </c>
      <c r="C232" t="s">
        <v>188</v>
      </c>
      <c r="D232" t="b">
        <v>0</v>
      </c>
    </row>
    <row r="233" spans="1:4" x14ac:dyDescent="0.35">
      <c r="A233" t="s">
        <v>192</v>
      </c>
      <c r="B233" t="s">
        <v>173</v>
      </c>
      <c r="C233" t="s">
        <v>191</v>
      </c>
      <c r="D233" t="b">
        <v>1</v>
      </c>
    </row>
    <row r="234" spans="1:4" x14ac:dyDescent="0.35">
      <c r="A234" t="s">
        <v>190</v>
      </c>
      <c r="B234" t="s">
        <v>174</v>
      </c>
      <c r="C234" t="s">
        <v>188</v>
      </c>
      <c r="D234" t="b">
        <v>1</v>
      </c>
    </row>
    <row r="235" spans="1:4" x14ac:dyDescent="0.35">
      <c r="A235" t="s">
        <v>189</v>
      </c>
      <c r="B235" t="s">
        <v>175</v>
      </c>
      <c r="C235" t="s">
        <v>188</v>
      </c>
      <c r="D235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D460-BFEA-4329-9807-4A2667998F38}">
  <dimension ref="A1:N2364"/>
  <sheetViews>
    <sheetView zoomScale="87" zoomScaleNormal="87" workbookViewId="0">
      <selection activeCell="G2372" sqref="G2372"/>
    </sheetView>
  </sheetViews>
  <sheetFormatPr defaultRowHeight="14.5" x14ac:dyDescent="0.35"/>
  <cols>
    <col min="1" max="1" width="21.7265625" bestFit="1" customWidth="1"/>
    <col min="2" max="2" width="12.6328125" bestFit="1" customWidth="1"/>
    <col min="3" max="3" width="12.26953125" bestFit="1" customWidth="1"/>
    <col min="4" max="4" width="18.81640625" bestFit="1" customWidth="1"/>
    <col min="5" max="5" width="15.36328125" bestFit="1" customWidth="1"/>
    <col min="6" max="6" width="29.81640625" bestFit="1" customWidth="1"/>
    <col min="7" max="7" width="28.54296875" bestFit="1" customWidth="1"/>
    <col min="8" max="8" width="28.7265625" bestFit="1" customWidth="1"/>
    <col min="9" max="9" width="25" bestFit="1" customWidth="1"/>
    <col min="10" max="10" width="15.1796875" bestFit="1" customWidth="1"/>
    <col min="11" max="11" width="15.81640625" bestFit="1" customWidth="1"/>
  </cols>
  <sheetData>
    <row r="1" spans="1:14" x14ac:dyDescent="0.35">
      <c r="A1" t="s">
        <v>176</v>
      </c>
      <c r="B1" t="s">
        <v>510</v>
      </c>
      <c r="C1" t="s">
        <v>177</v>
      </c>
      <c r="D1" t="s">
        <v>2</v>
      </c>
      <c r="E1" t="s">
        <v>178</v>
      </c>
      <c r="F1" t="s">
        <v>179</v>
      </c>
      <c r="G1" t="s">
        <v>180</v>
      </c>
      <c r="H1" t="s">
        <v>181</v>
      </c>
      <c r="I1" t="s">
        <v>7</v>
      </c>
      <c r="J1" t="s">
        <v>182</v>
      </c>
      <c r="K1" t="s">
        <v>183</v>
      </c>
      <c r="L1" t="s">
        <v>184</v>
      </c>
    </row>
    <row r="2" spans="1:14" x14ac:dyDescent="0.35">
      <c r="A2" s="3" t="s">
        <v>11</v>
      </c>
      <c r="B2" s="3" t="str">
        <f>IFERROR(_xlfn.XLOOKUP(Table1_1[[#This Row],[Country Name]],Table3[country],Table3[continent]), "Africa")</f>
        <v>Asia</v>
      </c>
      <c r="C2">
        <v>2008</v>
      </c>
      <c r="D2">
        <v>3.7240000000000002</v>
      </c>
      <c r="E2">
        <v>7.35</v>
      </c>
      <c r="F2">
        <v>0.45100000000000001</v>
      </c>
      <c r="G2">
        <v>50.5</v>
      </c>
      <c r="H2">
        <v>0.71799999999999997</v>
      </c>
      <c r="I2">
        <v>0.16400000000000001</v>
      </c>
      <c r="J2">
        <v>0.88200000000000001</v>
      </c>
      <c r="K2">
        <v>0.41399999999999998</v>
      </c>
      <c r="L2">
        <v>0.25800000000000001</v>
      </c>
    </row>
    <row r="3" spans="1:14" x14ac:dyDescent="0.35">
      <c r="A3" s="3" t="s">
        <v>11</v>
      </c>
      <c r="B3" s="3" t="str">
        <f>IFERROR(_xlfn.XLOOKUP(Table1_1[[#This Row],[Country Name]],Table3[country],Table3[continent]), "Africa")</f>
        <v>Asia</v>
      </c>
      <c r="C3">
        <v>2009</v>
      </c>
      <c r="D3">
        <v>4.4020000000000001</v>
      </c>
      <c r="E3">
        <v>7.5090000000000003</v>
      </c>
      <c r="F3">
        <v>0.55200000000000005</v>
      </c>
      <c r="G3">
        <v>50.8</v>
      </c>
      <c r="H3">
        <v>0.67900000000000005</v>
      </c>
      <c r="I3">
        <v>0.187</v>
      </c>
      <c r="J3">
        <v>0.85</v>
      </c>
      <c r="K3">
        <v>0.48099999999999998</v>
      </c>
      <c r="L3">
        <v>0.23699999999999999</v>
      </c>
    </row>
    <row r="4" spans="1:14" x14ac:dyDescent="0.35">
      <c r="A4" s="3" t="s">
        <v>11</v>
      </c>
      <c r="B4" s="3" t="str">
        <f>IFERROR(_xlfn.XLOOKUP(Table1_1[[#This Row],[Country Name]],Table3[country],Table3[continent]), "Africa")</f>
        <v>Asia</v>
      </c>
      <c r="C4">
        <v>2010</v>
      </c>
      <c r="D4">
        <v>4.758</v>
      </c>
      <c r="E4">
        <v>7.6139999999999999</v>
      </c>
      <c r="F4">
        <v>0.53900000000000003</v>
      </c>
      <c r="G4">
        <v>51.1</v>
      </c>
      <c r="H4">
        <v>0.6</v>
      </c>
      <c r="I4">
        <v>0.11799999999999999</v>
      </c>
      <c r="J4">
        <v>0.70699999999999996</v>
      </c>
      <c r="K4">
        <v>0.51700000000000002</v>
      </c>
      <c r="L4">
        <v>0.27500000000000002</v>
      </c>
    </row>
    <row r="5" spans="1:14" x14ac:dyDescent="0.35">
      <c r="A5" s="3" t="s">
        <v>11</v>
      </c>
      <c r="B5" s="3" t="str">
        <f>IFERROR(_xlfn.XLOOKUP(Table1_1[[#This Row],[Country Name]],Table3[country],Table3[continent]), "Africa")</f>
        <v>Asia</v>
      </c>
      <c r="C5">
        <v>2011</v>
      </c>
      <c r="D5">
        <v>3.8319999999999999</v>
      </c>
      <c r="E5">
        <v>7.5810000000000004</v>
      </c>
      <c r="F5">
        <v>0.52100000000000002</v>
      </c>
      <c r="G5">
        <v>51.4</v>
      </c>
      <c r="H5">
        <v>0.496</v>
      </c>
      <c r="I5">
        <v>0.16</v>
      </c>
      <c r="J5">
        <v>0.73099999999999998</v>
      </c>
      <c r="K5">
        <v>0.48</v>
      </c>
      <c r="L5">
        <v>0.26700000000000002</v>
      </c>
    </row>
    <row r="6" spans="1:14" x14ac:dyDescent="0.35">
      <c r="A6" s="3" t="s">
        <v>11</v>
      </c>
      <c r="B6" s="3" t="str">
        <f>IFERROR(_xlfn.XLOOKUP(Table1_1[[#This Row],[Country Name]],Table3[country],Table3[continent]), "Africa")</f>
        <v>Asia</v>
      </c>
      <c r="C6">
        <v>2012</v>
      </c>
      <c r="D6">
        <v>3.7829999999999999</v>
      </c>
      <c r="E6">
        <v>7.6609999999999996</v>
      </c>
      <c r="F6">
        <v>0.52100000000000002</v>
      </c>
      <c r="G6">
        <v>51.7</v>
      </c>
      <c r="H6">
        <v>0.53100000000000003</v>
      </c>
      <c r="I6">
        <v>0.23400000000000001</v>
      </c>
      <c r="J6">
        <v>0.77600000000000002</v>
      </c>
      <c r="K6">
        <v>0.61399999999999999</v>
      </c>
      <c r="L6">
        <v>0.26800000000000002</v>
      </c>
    </row>
    <row r="7" spans="1:14" x14ac:dyDescent="0.35">
      <c r="A7" s="3" t="s">
        <v>11</v>
      </c>
      <c r="B7" s="3" t="str">
        <f>IFERROR(_xlfn.XLOOKUP(Table1_1[[#This Row],[Country Name]],Table3[country],Table3[continent]), "Africa")</f>
        <v>Asia</v>
      </c>
      <c r="C7">
        <v>2013</v>
      </c>
      <c r="D7">
        <v>3.5720000000000001</v>
      </c>
      <c r="E7">
        <v>7.68</v>
      </c>
      <c r="F7">
        <v>0.48399999999999999</v>
      </c>
      <c r="G7">
        <v>52</v>
      </c>
      <c r="H7">
        <v>0.57799999999999996</v>
      </c>
      <c r="I7">
        <v>5.8999999999999997E-2</v>
      </c>
      <c r="J7">
        <v>0.82299999999999995</v>
      </c>
      <c r="K7">
        <v>0.54700000000000004</v>
      </c>
      <c r="L7">
        <v>0.27300000000000002</v>
      </c>
    </row>
    <row r="8" spans="1:14" x14ac:dyDescent="0.35">
      <c r="A8" s="3" t="s">
        <v>11</v>
      </c>
      <c r="B8" s="3" t="str">
        <f>IFERROR(_xlfn.XLOOKUP(Table1_1[[#This Row],[Country Name]],Table3[country],Table3[continent]), "Africa")</f>
        <v>Asia</v>
      </c>
      <c r="C8">
        <v>2014</v>
      </c>
      <c r="D8">
        <v>3.1309999999999998</v>
      </c>
      <c r="E8">
        <v>7.6710000000000003</v>
      </c>
      <c r="F8">
        <v>0.52600000000000002</v>
      </c>
      <c r="G8">
        <v>52.3</v>
      </c>
      <c r="H8">
        <v>0.50900000000000001</v>
      </c>
      <c r="I8">
        <v>0.10199999999999999</v>
      </c>
      <c r="J8">
        <v>0.871</v>
      </c>
      <c r="K8">
        <v>0.49199999999999999</v>
      </c>
      <c r="L8">
        <v>0.375</v>
      </c>
    </row>
    <row r="9" spans="1:14" x14ac:dyDescent="0.35">
      <c r="A9" s="3" t="s">
        <v>11</v>
      </c>
      <c r="B9" s="3" t="str">
        <f>IFERROR(_xlfn.XLOOKUP(Table1_1[[#This Row],[Country Name]],Table3[country],Table3[continent]), "Africa")</f>
        <v>Asia</v>
      </c>
      <c r="C9">
        <v>2015</v>
      </c>
      <c r="D9">
        <v>3.9830000000000001</v>
      </c>
      <c r="E9">
        <v>7.6539999999999999</v>
      </c>
      <c r="F9">
        <v>0.52900000000000003</v>
      </c>
      <c r="G9">
        <v>52.6</v>
      </c>
      <c r="H9">
        <v>0.38900000000000001</v>
      </c>
      <c r="I9">
        <v>7.8E-2</v>
      </c>
      <c r="J9">
        <v>0.88100000000000001</v>
      </c>
      <c r="K9">
        <v>0.49099999999999999</v>
      </c>
      <c r="L9">
        <v>0.33900000000000002</v>
      </c>
    </row>
    <row r="10" spans="1:14" x14ac:dyDescent="0.35">
      <c r="A10" s="3" t="s">
        <v>11</v>
      </c>
      <c r="B10" s="3" t="str">
        <f>IFERROR(_xlfn.XLOOKUP(Table1_1[[#This Row],[Country Name]],Table3[country],Table3[continent]), "Africa")</f>
        <v>Asia</v>
      </c>
      <c r="C10">
        <v>2016</v>
      </c>
      <c r="D10">
        <v>4.22</v>
      </c>
      <c r="E10">
        <v>7.65</v>
      </c>
      <c r="F10">
        <v>0.55900000000000005</v>
      </c>
      <c r="G10">
        <v>52.924999999999997</v>
      </c>
      <c r="H10">
        <v>0.52300000000000002</v>
      </c>
      <c r="I10">
        <v>0.04</v>
      </c>
      <c r="J10">
        <v>0.79300000000000004</v>
      </c>
      <c r="K10">
        <v>0.501</v>
      </c>
      <c r="L10">
        <v>0.34799999999999998</v>
      </c>
    </row>
    <row r="11" spans="1:14" x14ac:dyDescent="0.35">
      <c r="A11" s="3" t="s">
        <v>11</v>
      </c>
      <c r="B11" s="3" t="str">
        <f>IFERROR(_xlfn.XLOOKUP(Table1_1[[#This Row],[Country Name]],Table3[country],Table3[continent]), "Africa")</f>
        <v>Asia</v>
      </c>
      <c r="C11">
        <v>2017</v>
      </c>
      <c r="D11">
        <v>2.6619999999999999</v>
      </c>
      <c r="E11">
        <v>7.6479999999999997</v>
      </c>
      <c r="F11">
        <v>0.49099999999999999</v>
      </c>
      <c r="G11">
        <v>53.25</v>
      </c>
      <c r="H11">
        <v>0.42699999999999999</v>
      </c>
      <c r="I11">
        <v>-0.123</v>
      </c>
      <c r="J11">
        <v>0.95399999999999996</v>
      </c>
      <c r="K11">
        <v>0.435</v>
      </c>
      <c r="L11">
        <v>0.371</v>
      </c>
    </row>
    <row r="12" spans="1:14" x14ac:dyDescent="0.35">
      <c r="A12" s="3" t="s">
        <v>11</v>
      </c>
      <c r="B12" s="3" t="str">
        <f>IFERROR(_xlfn.XLOOKUP(Table1_1[[#This Row],[Country Name]],Table3[country],Table3[continent]), "Africa")</f>
        <v>Asia</v>
      </c>
      <c r="C12">
        <v>2018</v>
      </c>
      <c r="D12">
        <v>2.694</v>
      </c>
      <c r="E12">
        <v>7.6310000000000002</v>
      </c>
      <c r="F12">
        <v>0.50800000000000001</v>
      </c>
      <c r="G12">
        <v>53.575000000000003</v>
      </c>
      <c r="H12">
        <v>0.374</v>
      </c>
      <c r="I12">
        <v>-9.5000000000000001E-2</v>
      </c>
      <c r="J12">
        <v>0.92800000000000005</v>
      </c>
      <c r="K12">
        <v>0.38500000000000001</v>
      </c>
      <c r="L12">
        <v>0.40500000000000003</v>
      </c>
    </row>
    <row r="13" spans="1:14" x14ac:dyDescent="0.35">
      <c r="A13" s="3" t="s">
        <v>11</v>
      </c>
      <c r="B13" s="3" t="str">
        <f>IFERROR(_xlfn.XLOOKUP(Table1_1[[#This Row],[Country Name]],Table3[country],Table3[continent]), "Africa")</f>
        <v>Asia</v>
      </c>
      <c r="C13">
        <v>2019</v>
      </c>
      <c r="D13">
        <v>2.375</v>
      </c>
      <c r="E13">
        <v>7.6399999999999988</v>
      </c>
      <c r="F13">
        <v>0.42</v>
      </c>
      <c r="G13">
        <v>53.9</v>
      </c>
      <c r="H13">
        <v>0.39400000000000002</v>
      </c>
      <c r="I13">
        <v>-0.109</v>
      </c>
      <c r="J13">
        <v>0.92400000000000004</v>
      </c>
      <c r="K13">
        <v>0.32400000000000001</v>
      </c>
      <c r="L13">
        <v>0.502</v>
      </c>
    </row>
    <row r="14" spans="1:14" x14ac:dyDescent="0.35">
      <c r="A14" s="3" t="s">
        <v>11</v>
      </c>
      <c r="B14" s="3" t="str">
        <f>IFERROR(_xlfn.XLOOKUP(Table1_1[[#This Row],[Country Name]],Table3[country],Table3[continent]), "Africa")</f>
        <v>Asia</v>
      </c>
      <c r="C14">
        <v>2021</v>
      </c>
      <c r="D14">
        <v>2.4359999999999999</v>
      </c>
      <c r="E14">
        <v>7.3250000000000002</v>
      </c>
      <c r="F14">
        <v>0.45400000000000001</v>
      </c>
      <c r="G14">
        <v>54.55</v>
      </c>
      <c r="H14">
        <v>0.39400000000000002</v>
      </c>
      <c r="I14">
        <v>-8.5000000000000006E-2</v>
      </c>
      <c r="J14">
        <v>0.94599999999999995</v>
      </c>
      <c r="K14">
        <v>0.17899999999999999</v>
      </c>
      <c r="L14">
        <v>0.60699999999999998</v>
      </c>
      <c r="N14" t="s">
        <v>186</v>
      </c>
    </row>
    <row r="15" spans="1:14" x14ac:dyDescent="0.35">
      <c r="A15" s="3" t="s">
        <v>11</v>
      </c>
      <c r="B15" s="3" t="str">
        <f>IFERROR(_xlfn.XLOOKUP(Table1_1[[#This Row],[Country Name]],Table3[country],Table3[continent]), "Africa")</f>
        <v>Asia</v>
      </c>
      <c r="C15">
        <v>2022</v>
      </c>
      <c r="D15">
        <v>1.2809999999999999</v>
      </c>
      <c r="E15" s="22">
        <v>7.0229875654450273</v>
      </c>
      <c r="F15">
        <v>0.22800000000000001</v>
      </c>
      <c r="G15">
        <v>54.875</v>
      </c>
      <c r="H15">
        <v>0.36799999999999999</v>
      </c>
      <c r="I15" s="2" t="s">
        <v>185</v>
      </c>
      <c r="J15">
        <v>0.73299999999999998</v>
      </c>
      <c r="K15">
        <v>0.20599999999999999</v>
      </c>
      <c r="L15">
        <v>0.57599999999999996</v>
      </c>
    </row>
    <row r="16" spans="1:14" x14ac:dyDescent="0.35">
      <c r="A16" s="3" t="s">
        <v>11</v>
      </c>
      <c r="B16" s="3" t="str">
        <f>IFERROR(_xlfn.XLOOKUP(Table1_1[[#This Row],[Country Name]],Table3[country],Table3[continent]), "Africa")</f>
        <v>Asia</v>
      </c>
      <c r="C16">
        <v>2023</v>
      </c>
      <c r="D16">
        <v>1.446</v>
      </c>
      <c r="E16" s="2" t="s">
        <v>185</v>
      </c>
      <c r="F16">
        <v>0.36799999999999999</v>
      </c>
      <c r="G16">
        <v>55.2</v>
      </c>
      <c r="H16">
        <v>0.22800000000000001</v>
      </c>
      <c r="I16" s="2" t="s">
        <v>185</v>
      </c>
      <c r="J16">
        <v>0.73799999999999999</v>
      </c>
      <c r="K16">
        <v>0.26100000000000001</v>
      </c>
      <c r="L16">
        <v>0.46</v>
      </c>
    </row>
    <row r="17" spans="1:12" x14ac:dyDescent="0.35">
      <c r="A17" s="3" t="s">
        <v>12</v>
      </c>
      <c r="B17" s="3" t="str">
        <f>IFERROR(_xlfn.XLOOKUP(Table1_1[[#This Row],[Country Name]],Table3[country],Table3[continent]), "Africa")</f>
        <v>Europe</v>
      </c>
      <c r="C17">
        <v>2007</v>
      </c>
      <c r="D17">
        <v>4.6340000000000003</v>
      </c>
      <c r="E17">
        <v>9.1219999999999999</v>
      </c>
      <c r="F17">
        <v>0.82099999999999995</v>
      </c>
      <c r="G17">
        <v>66.760000000000005</v>
      </c>
      <c r="H17">
        <v>0.52900000000000003</v>
      </c>
      <c r="I17">
        <v>-1.2999999999999999E-2</v>
      </c>
      <c r="J17">
        <v>0.875</v>
      </c>
      <c r="K17">
        <v>0.48899999999999999</v>
      </c>
      <c r="L17">
        <v>0.246</v>
      </c>
    </row>
    <row r="18" spans="1:12" x14ac:dyDescent="0.35">
      <c r="A18" s="3" t="s">
        <v>12</v>
      </c>
      <c r="B18" s="3" t="str">
        <f>IFERROR(_xlfn.XLOOKUP(Table1_1[[#This Row],[Country Name]],Table3[country],Table3[continent]), "Africa")</f>
        <v>Europe</v>
      </c>
      <c r="C18">
        <v>2009</v>
      </c>
      <c r="D18">
        <v>5.4850000000000003</v>
      </c>
      <c r="E18">
        <v>9.2409999999999997</v>
      </c>
      <c r="F18">
        <v>0.83299999999999996</v>
      </c>
      <c r="G18">
        <v>67.319999999999993</v>
      </c>
      <c r="H18">
        <v>0.52500000000000002</v>
      </c>
      <c r="I18">
        <v>-0.16200000000000001</v>
      </c>
      <c r="J18">
        <v>0.86399999999999999</v>
      </c>
      <c r="K18">
        <v>0.56399999999999995</v>
      </c>
      <c r="L18">
        <v>0.27900000000000003</v>
      </c>
    </row>
    <row r="19" spans="1:12" x14ac:dyDescent="0.35">
      <c r="A19" s="3" t="s">
        <v>12</v>
      </c>
      <c r="B19" s="3" t="str">
        <f>IFERROR(_xlfn.XLOOKUP(Table1_1[[#This Row],[Country Name]],Table3[country],Table3[continent]), "Africa")</f>
        <v>Europe</v>
      </c>
      <c r="C19">
        <v>2010</v>
      </c>
      <c r="D19">
        <v>5.2690000000000001</v>
      </c>
      <c r="E19">
        <v>9.2829999999999995</v>
      </c>
      <c r="F19">
        <v>0.73299999999999998</v>
      </c>
      <c r="G19">
        <v>67.599999999999994</v>
      </c>
      <c r="H19">
        <v>0.56899999999999995</v>
      </c>
      <c r="I19">
        <v>-0.17599999999999999</v>
      </c>
      <c r="J19">
        <v>0.72599999999999998</v>
      </c>
      <c r="K19">
        <v>0.57599999999999996</v>
      </c>
      <c r="L19">
        <v>0.3</v>
      </c>
    </row>
    <row r="20" spans="1:12" x14ac:dyDescent="0.35">
      <c r="A20" s="3" t="s">
        <v>12</v>
      </c>
      <c r="B20" s="3" t="str">
        <f>IFERROR(_xlfn.XLOOKUP(Table1_1[[#This Row],[Country Name]],Table3[country],Table3[continent]), "Africa")</f>
        <v>Europe</v>
      </c>
      <c r="C20">
        <v>2011</v>
      </c>
      <c r="D20">
        <v>5.867</v>
      </c>
      <c r="E20">
        <v>9.31</v>
      </c>
      <c r="F20">
        <v>0.75900000000000001</v>
      </c>
      <c r="G20">
        <v>67.88</v>
      </c>
      <c r="H20">
        <v>0.48699999999999999</v>
      </c>
      <c r="I20">
        <v>-0.20899999999999999</v>
      </c>
      <c r="J20">
        <v>0.877</v>
      </c>
      <c r="K20">
        <v>0.56599999999999995</v>
      </c>
      <c r="L20">
        <v>0.25700000000000001</v>
      </c>
    </row>
    <row r="21" spans="1:12" x14ac:dyDescent="0.35">
      <c r="A21" s="3" t="s">
        <v>12</v>
      </c>
      <c r="B21" s="3" t="str">
        <f>IFERROR(_xlfn.XLOOKUP(Table1_1[[#This Row],[Country Name]],Table3[country],Table3[continent]), "Africa")</f>
        <v>Europe</v>
      </c>
      <c r="C21">
        <v>2012</v>
      </c>
      <c r="D21">
        <v>5.51</v>
      </c>
      <c r="E21">
        <v>9.3260000000000005</v>
      </c>
      <c r="F21">
        <v>0.78500000000000003</v>
      </c>
      <c r="G21">
        <v>68.16</v>
      </c>
      <c r="H21">
        <v>0.60199999999999998</v>
      </c>
      <c r="I21">
        <v>-0.17299999999999999</v>
      </c>
      <c r="J21">
        <v>0.84799999999999998</v>
      </c>
      <c r="K21">
        <v>0.55300000000000005</v>
      </c>
      <c r="L21">
        <v>0.27100000000000002</v>
      </c>
    </row>
    <row r="22" spans="1:12" x14ac:dyDescent="0.35">
      <c r="A22" s="3" t="s">
        <v>12</v>
      </c>
      <c r="B22" s="3" t="str">
        <f>IFERROR(_xlfn.XLOOKUP(Table1_1[[#This Row],[Country Name]],Table3[country],Table3[continent]), "Africa")</f>
        <v>Europe</v>
      </c>
      <c r="C22">
        <v>2013</v>
      </c>
      <c r="D22">
        <v>4.5510000000000002</v>
      </c>
      <c r="E22">
        <v>9.3379999999999992</v>
      </c>
      <c r="F22">
        <v>0.75900000000000001</v>
      </c>
      <c r="G22">
        <v>68.44</v>
      </c>
      <c r="H22">
        <v>0.63200000000000001</v>
      </c>
      <c r="I22">
        <v>-0.13100000000000001</v>
      </c>
      <c r="J22">
        <v>0.86299999999999999</v>
      </c>
      <c r="K22">
        <v>0.54100000000000004</v>
      </c>
      <c r="L22">
        <v>0.33800000000000002</v>
      </c>
    </row>
    <row r="23" spans="1:12" x14ac:dyDescent="0.35">
      <c r="A23" s="3" t="s">
        <v>12</v>
      </c>
      <c r="B23" s="3" t="str">
        <f>IFERROR(_xlfn.XLOOKUP(Table1_1[[#This Row],[Country Name]],Table3[country],Table3[continent]), "Africa")</f>
        <v>Europe</v>
      </c>
      <c r="C23">
        <v>2014</v>
      </c>
      <c r="D23">
        <v>4.8140000000000001</v>
      </c>
      <c r="E23">
        <v>9.3580000000000005</v>
      </c>
      <c r="F23">
        <v>0.626</v>
      </c>
      <c r="G23">
        <v>68.72</v>
      </c>
      <c r="H23">
        <v>0.73499999999999999</v>
      </c>
      <c r="I23">
        <v>-2.9000000000000001E-2</v>
      </c>
      <c r="J23">
        <v>0.88300000000000001</v>
      </c>
      <c r="K23">
        <v>0.57299999999999995</v>
      </c>
      <c r="L23">
        <v>0.33500000000000002</v>
      </c>
    </row>
    <row r="24" spans="1:12" x14ac:dyDescent="0.35">
      <c r="A24" s="3" t="s">
        <v>12</v>
      </c>
      <c r="B24" s="3" t="str">
        <f>IFERROR(_xlfn.XLOOKUP(Table1_1[[#This Row],[Country Name]],Table3[country],Table3[continent]), "Africa")</f>
        <v>Europe</v>
      </c>
      <c r="C24">
        <v>2015</v>
      </c>
      <c r="D24">
        <v>4.6070000000000002</v>
      </c>
      <c r="E24">
        <v>9.3819999999999997</v>
      </c>
      <c r="F24">
        <v>0.63900000000000001</v>
      </c>
      <c r="G24">
        <v>69</v>
      </c>
      <c r="H24">
        <v>0.70399999999999996</v>
      </c>
      <c r="I24">
        <v>-8.5000000000000006E-2</v>
      </c>
      <c r="J24">
        <v>0.88500000000000001</v>
      </c>
      <c r="K24">
        <v>0.57899999999999996</v>
      </c>
      <c r="L24">
        <v>0.35</v>
      </c>
    </row>
    <row r="25" spans="1:12" x14ac:dyDescent="0.35">
      <c r="A25" s="3" t="s">
        <v>12</v>
      </c>
      <c r="B25" s="3" t="str">
        <f>IFERROR(_xlfn.XLOOKUP(Table1_1[[#This Row],[Country Name]],Table3[country],Table3[continent]), "Africa")</f>
        <v>Europe</v>
      </c>
      <c r="C25">
        <v>2016</v>
      </c>
      <c r="D25">
        <v>4.5110000000000001</v>
      </c>
      <c r="E25">
        <v>9.4169999999999998</v>
      </c>
      <c r="F25">
        <v>0.63800000000000001</v>
      </c>
      <c r="G25">
        <v>69.025000000000006</v>
      </c>
      <c r="H25">
        <v>0.73</v>
      </c>
      <c r="I25">
        <v>-2.1000000000000001E-2</v>
      </c>
      <c r="J25">
        <v>0.90100000000000002</v>
      </c>
      <c r="K25">
        <v>0.56699999999999995</v>
      </c>
      <c r="L25">
        <v>0.32200000000000001</v>
      </c>
    </row>
    <row r="26" spans="1:12" x14ac:dyDescent="0.35">
      <c r="A26" s="3" t="s">
        <v>12</v>
      </c>
      <c r="B26" s="3" t="str">
        <f>IFERROR(_xlfn.XLOOKUP(Table1_1[[#This Row],[Country Name]],Table3[country],Table3[continent]), "Africa")</f>
        <v>Europe</v>
      </c>
      <c r="C26">
        <v>2017</v>
      </c>
      <c r="D26">
        <v>4.6399999999999997</v>
      </c>
      <c r="E26">
        <v>9.4550000000000001</v>
      </c>
      <c r="F26">
        <v>0.63800000000000001</v>
      </c>
      <c r="G26">
        <v>69.05</v>
      </c>
      <c r="H26">
        <v>0.75</v>
      </c>
      <c r="I26">
        <v>-3.3000000000000002E-2</v>
      </c>
      <c r="J26">
        <v>0.876</v>
      </c>
      <c r="K26">
        <v>0.54700000000000004</v>
      </c>
      <c r="L26">
        <v>0.33400000000000002</v>
      </c>
    </row>
    <row r="27" spans="1:12" x14ac:dyDescent="0.35">
      <c r="A27" s="3" t="s">
        <v>12</v>
      </c>
      <c r="B27" s="3" t="str">
        <f>IFERROR(_xlfn.XLOOKUP(Table1_1[[#This Row],[Country Name]],Table3[country],Table3[continent]), "Africa")</f>
        <v>Europe</v>
      </c>
      <c r="C27">
        <v>2018</v>
      </c>
      <c r="D27">
        <v>5.0039999999999996</v>
      </c>
      <c r="E27">
        <v>9.4969999999999999</v>
      </c>
      <c r="F27">
        <v>0.68400000000000005</v>
      </c>
      <c r="G27">
        <v>69.075000000000003</v>
      </c>
      <c r="H27">
        <v>0.82399999999999995</v>
      </c>
      <c r="I27">
        <v>5.0000000000000001E-3</v>
      </c>
      <c r="J27">
        <v>0.89900000000000002</v>
      </c>
      <c r="K27">
        <v>0.59199999999999997</v>
      </c>
      <c r="L27">
        <v>0.31900000000000001</v>
      </c>
    </row>
    <row r="28" spans="1:12" x14ac:dyDescent="0.35">
      <c r="A28" s="3" t="s">
        <v>12</v>
      </c>
      <c r="B28" s="3" t="str">
        <f>IFERROR(_xlfn.XLOOKUP(Table1_1[[#This Row],[Country Name]],Table3[country],Table3[continent]), "Africa")</f>
        <v>Europe</v>
      </c>
      <c r="C28">
        <v>2019</v>
      </c>
      <c r="D28">
        <v>4.9950000000000001</v>
      </c>
      <c r="E28">
        <v>9.5220000000000002</v>
      </c>
      <c r="F28">
        <v>0.68600000000000005</v>
      </c>
      <c r="G28">
        <v>69.099999999999994</v>
      </c>
      <c r="H28">
        <v>0.77700000000000002</v>
      </c>
      <c r="I28">
        <v>-0.10299999999999999</v>
      </c>
      <c r="J28">
        <v>0.91400000000000003</v>
      </c>
      <c r="K28">
        <v>0.54800000000000004</v>
      </c>
      <c r="L28">
        <v>0.27400000000000002</v>
      </c>
    </row>
    <row r="29" spans="1:12" x14ac:dyDescent="0.35">
      <c r="A29" s="3" t="s">
        <v>12</v>
      </c>
      <c r="B29" s="3" t="str">
        <f>IFERROR(_xlfn.XLOOKUP(Table1_1[[#This Row],[Country Name]],Table3[country],Table3[continent]), "Africa")</f>
        <v>Europe</v>
      </c>
      <c r="C29">
        <v>2020</v>
      </c>
      <c r="D29">
        <v>5.3650000000000002</v>
      </c>
      <c r="E29">
        <v>9.4939999999999998</v>
      </c>
      <c r="F29">
        <v>0.71</v>
      </c>
      <c r="G29">
        <v>69.125</v>
      </c>
      <c r="H29">
        <v>0.754</v>
      </c>
      <c r="I29">
        <v>2E-3</v>
      </c>
      <c r="J29">
        <v>0.89100000000000001</v>
      </c>
      <c r="K29">
        <v>0.56299999999999994</v>
      </c>
      <c r="L29">
        <v>0.26500000000000001</v>
      </c>
    </row>
    <row r="30" spans="1:12" x14ac:dyDescent="0.35">
      <c r="A30" s="3" t="s">
        <v>12</v>
      </c>
      <c r="B30" s="3" t="str">
        <f>IFERROR(_xlfn.XLOOKUP(Table1_1[[#This Row],[Country Name]],Table3[country],Table3[continent]), "Africa")</f>
        <v>Europe</v>
      </c>
      <c r="C30">
        <v>2021</v>
      </c>
      <c r="D30">
        <v>5.2549999999999999</v>
      </c>
      <c r="E30">
        <v>9.5879999999999992</v>
      </c>
      <c r="F30">
        <v>0.70199999999999996</v>
      </c>
      <c r="G30">
        <v>69.150000000000006</v>
      </c>
      <c r="H30">
        <v>0.82699999999999996</v>
      </c>
      <c r="I30">
        <v>3.9E-2</v>
      </c>
      <c r="J30">
        <v>0.89600000000000002</v>
      </c>
      <c r="K30">
        <v>0.55400000000000005</v>
      </c>
      <c r="L30">
        <v>0.254</v>
      </c>
    </row>
    <row r="31" spans="1:12" x14ac:dyDescent="0.35">
      <c r="A31" s="3" t="s">
        <v>12</v>
      </c>
      <c r="B31" s="3" t="str">
        <f>IFERROR(_xlfn.XLOOKUP(Table1_1[[#This Row],[Country Name]],Table3[country],Table3[continent]), "Africa")</f>
        <v>Europe</v>
      </c>
      <c r="C31">
        <v>2022</v>
      </c>
      <c r="D31">
        <v>5.2119999999999997</v>
      </c>
      <c r="E31">
        <v>9.6489999999999991</v>
      </c>
      <c r="F31">
        <v>0.72399999999999998</v>
      </c>
      <c r="G31">
        <v>69.174999999999997</v>
      </c>
      <c r="H31">
        <v>0.80200000000000005</v>
      </c>
      <c r="I31">
        <v>-7.0000000000000007E-2</v>
      </c>
      <c r="J31">
        <v>0.84599999999999997</v>
      </c>
      <c r="K31">
        <v>0.54700000000000004</v>
      </c>
      <c r="L31">
        <v>0.255</v>
      </c>
    </row>
    <row r="32" spans="1:12" x14ac:dyDescent="0.35">
      <c r="A32" s="3" t="s">
        <v>12</v>
      </c>
      <c r="B32" s="3" t="str">
        <f>IFERROR(_xlfn.XLOOKUP(Table1_1[[#This Row],[Country Name]],Table3[country],Table3[continent]), "Africa")</f>
        <v>Europe</v>
      </c>
      <c r="C32">
        <v>2023</v>
      </c>
      <c r="D32">
        <v>5.4450000000000003</v>
      </c>
      <c r="E32">
        <v>9.6890000000000001</v>
      </c>
      <c r="F32">
        <v>0.69099999999999995</v>
      </c>
      <c r="G32">
        <v>69.2</v>
      </c>
      <c r="H32">
        <v>0.872</v>
      </c>
      <c r="I32">
        <v>6.8000000000000005E-2</v>
      </c>
      <c r="J32">
        <v>0.85499999999999998</v>
      </c>
      <c r="K32">
        <v>0.59699999999999998</v>
      </c>
      <c r="L32">
        <v>0.314</v>
      </c>
    </row>
    <row r="33" spans="1:12" x14ac:dyDescent="0.35">
      <c r="A33" s="3" t="s">
        <v>13</v>
      </c>
      <c r="B33" s="3" t="str">
        <f>IFERROR(_xlfn.XLOOKUP(Table1_1[[#This Row],[Country Name]],Table3[country],Table3[continent]), "Africa")</f>
        <v>Africa</v>
      </c>
      <c r="C33">
        <v>2010</v>
      </c>
      <c r="D33">
        <v>5.4640000000000004</v>
      </c>
      <c r="E33">
        <v>9.3059999999999992</v>
      </c>
      <c r="F33" s="2" t="s">
        <v>185</v>
      </c>
      <c r="G33">
        <v>65.5</v>
      </c>
      <c r="H33">
        <v>0.59299999999999997</v>
      </c>
      <c r="I33">
        <v>-0.21199999999999999</v>
      </c>
      <c r="J33">
        <v>0.61799999999999999</v>
      </c>
      <c r="K33" s="2" t="s">
        <v>185</v>
      </c>
      <c r="L33" s="2" t="s">
        <v>185</v>
      </c>
    </row>
    <row r="34" spans="1:12" x14ac:dyDescent="0.35">
      <c r="A34" s="3" t="s">
        <v>13</v>
      </c>
      <c r="B34" s="3" t="str">
        <f>IFERROR(_xlfn.XLOOKUP(Table1_1[[#This Row],[Country Name]],Table3[country],Table3[continent]), "Africa")</f>
        <v>Africa</v>
      </c>
      <c r="C34">
        <v>2011</v>
      </c>
      <c r="D34">
        <v>5.3170000000000002</v>
      </c>
      <c r="E34">
        <v>9.3160000000000007</v>
      </c>
      <c r="F34">
        <v>0.81</v>
      </c>
      <c r="G34">
        <v>65.599999999999994</v>
      </c>
      <c r="H34">
        <v>0.53</v>
      </c>
      <c r="I34">
        <v>-0.188</v>
      </c>
      <c r="J34">
        <v>0.63800000000000001</v>
      </c>
      <c r="K34">
        <v>0.503</v>
      </c>
      <c r="L34">
        <v>0.255</v>
      </c>
    </row>
    <row r="35" spans="1:12" x14ac:dyDescent="0.35">
      <c r="A35" s="3" t="s">
        <v>13</v>
      </c>
      <c r="B35" s="3" t="str">
        <f>IFERROR(_xlfn.XLOOKUP(Table1_1[[#This Row],[Country Name]],Table3[country],Table3[continent]), "Africa")</f>
        <v>Africa</v>
      </c>
      <c r="C35">
        <v>2012</v>
      </c>
      <c r="D35">
        <v>5.6050000000000004</v>
      </c>
      <c r="E35">
        <v>9.33</v>
      </c>
      <c r="F35">
        <v>0.83899999999999997</v>
      </c>
      <c r="G35">
        <v>65.7</v>
      </c>
      <c r="H35">
        <v>0.58699999999999997</v>
      </c>
      <c r="I35">
        <v>-0.17899999999999999</v>
      </c>
      <c r="J35">
        <v>0.69</v>
      </c>
      <c r="K35">
        <v>0.54</v>
      </c>
      <c r="L35">
        <v>0.23</v>
      </c>
    </row>
    <row r="36" spans="1:12" x14ac:dyDescent="0.35">
      <c r="A36" s="3" t="s">
        <v>13</v>
      </c>
      <c r="B36" s="3" t="str">
        <f>IFERROR(_xlfn.XLOOKUP(Table1_1[[#This Row],[Country Name]],Table3[country],Table3[continent]), "Africa")</f>
        <v>Africa</v>
      </c>
      <c r="C36">
        <v>2014</v>
      </c>
      <c r="D36">
        <v>6.3550000000000004</v>
      </c>
      <c r="E36">
        <v>9.3550000000000004</v>
      </c>
      <c r="F36">
        <v>0.81799999999999995</v>
      </c>
      <c r="G36">
        <v>65.900000000000006</v>
      </c>
      <c r="H36" s="2" t="s">
        <v>185</v>
      </c>
      <c r="I36" s="2" t="s">
        <v>185</v>
      </c>
      <c r="J36" s="2" t="s">
        <v>185</v>
      </c>
      <c r="K36">
        <v>0.55800000000000005</v>
      </c>
      <c r="L36">
        <v>0.17699999999999999</v>
      </c>
    </row>
    <row r="37" spans="1:12" x14ac:dyDescent="0.35">
      <c r="A37" s="3" t="s">
        <v>13</v>
      </c>
      <c r="B37" s="3" t="str">
        <f>IFERROR(_xlfn.XLOOKUP(Table1_1[[#This Row],[Country Name]],Table3[country],Table3[continent]), "Africa")</f>
        <v>Africa</v>
      </c>
      <c r="C37">
        <v>2016</v>
      </c>
      <c r="D37">
        <v>5.3410000000000002</v>
      </c>
      <c r="E37">
        <v>9.3829999999999991</v>
      </c>
      <c r="F37">
        <v>0.749</v>
      </c>
      <c r="G37">
        <v>66.099999999999994</v>
      </c>
      <c r="H37" s="2" t="s">
        <v>185</v>
      </c>
      <c r="I37" s="2" t="s">
        <v>185</v>
      </c>
      <c r="J37" s="2" t="s">
        <v>185</v>
      </c>
      <c r="K37">
        <v>0.56499999999999995</v>
      </c>
      <c r="L37">
        <v>0.377</v>
      </c>
    </row>
    <row r="38" spans="1:12" x14ac:dyDescent="0.35">
      <c r="A38" s="3" t="s">
        <v>13</v>
      </c>
      <c r="B38" s="3" t="str">
        <f>IFERROR(_xlfn.XLOOKUP(Table1_1[[#This Row],[Country Name]],Table3[country],Table3[continent]), "Africa")</f>
        <v>Africa</v>
      </c>
      <c r="C38">
        <v>2017</v>
      </c>
      <c r="D38">
        <v>5.2489999999999997</v>
      </c>
      <c r="E38">
        <v>9.3770000000000007</v>
      </c>
      <c r="F38">
        <v>0.80700000000000005</v>
      </c>
      <c r="G38">
        <v>66.2</v>
      </c>
      <c r="H38">
        <v>0.437</v>
      </c>
      <c r="I38">
        <v>-0.17399999999999999</v>
      </c>
      <c r="J38">
        <v>0.7</v>
      </c>
      <c r="K38">
        <v>0.55500000000000005</v>
      </c>
      <c r="L38">
        <v>0.28899999999999998</v>
      </c>
    </row>
    <row r="39" spans="1:12" x14ac:dyDescent="0.35">
      <c r="A39" s="3" t="s">
        <v>13</v>
      </c>
      <c r="B39" s="3" t="str">
        <f>IFERROR(_xlfn.XLOOKUP(Table1_1[[#This Row],[Country Name]],Table3[country],Table3[continent]), "Africa")</f>
        <v>Africa</v>
      </c>
      <c r="C39">
        <v>2018</v>
      </c>
      <c r="D39">
        <v>5.0430000000000001</v>
      </c>
      <c r="E39">
        <v>9.3699999999999992</v>
      </c>
      <c r="F39">
        <v>0.79900000000000004</v>
      </c>
      <c r="G39">
        <v>66.3</v>
      </c>
      <c r="H39">
        <v>0.58299999999999996</v>
      </c>
      <c r="I39">
        <v>-0.153</v>
      </c>
      <c r="J39">
        <v>0.75900000000000001</v>
      </c>
      <c r="K39">
        <v>0.53400000000000003</v>
      </c>
      <c r="L39">
        <v>0.29299999999999998</v>
      </c>
    </row>
    <row r="40" spans="1:12" x14ac:dyDescent="0.35">
      <c r="A40" s="3" t="s">
        <v>13</v>
      </c>
      <c r="B40" s="3" t="str">
        <f>IFERROR(_xlfn.XLOOKUP(Table1_1[[#This Row],[Country Name]],Table3[country],Table3[continent]), "Africa")</f>
        <v>Africa</v>
      </c>
      <c r="C40">
        <v>2019</v>
      </c>
      <c r="D40">
        <v>4.7450000000000001</v>
      </c>
      <c r="E40">
        <v>9.3610000000000007</v>
      </c>
      <c r="F40">
        <v>0.80300000000000005</v>
      </c>
      <c r="G40">
        <v>66.400000000000006</v>
      </c>
      <c r="H40">
        <v>0.38500000000000001</v>
      </c>
      <c r="I40">
        <v>-2E-3</v>
      </c>
      <c r="J40">
        <v>0.74099999999999999</v>
      </c>
      <c r="K40">
        <v>0.54400000000000004</v>
      </c>
      <c r="L40">
        <v>0.215</v>
      </c>
    </row>
    <row r="41" spans="1:12" x14ac:dyDescent="0.35">
      <c r="A41" s="3" t="s">
        <v>13</v>
      </c>
      <c r="B41" s="3" t="str">
        <f>IFERROR(_xlfn.XLOOKUP(Table1_1[[#This Row],[Country Name]],Table3[country],Table3[continent]), "Africa")</f>
        <v>Africa</v>
      </c>
      <c r="C41">
        <v>2020</v>
      </c>
      <c r="D41">
        <v>5.4379999999999997</v>
      </c>
      <c r="E41">
        <v>9.2910000000000004</v>
      </c>
      <c r="F41">
        <v>0.86799999999999999</v>
      </c>
      <c r="G41">
        <v>66.5</v>
      </c>
      <c r="H41">
        <v>0.57399999999999995</v>
      </c>
      <c r="I41">
        <v>-0.124</v>
      </c>
      <c r="J41">
        <v>0.72399999999999998</v>
      </c>
      <c r="K41">
        <v>0.52400000000000002</v>
      </c>
      <c r="L41">
        <v>0.311</v>
      </c>
    </row>
    <row r="42" spans="1:12" x14ac:dyDescent="0.35">
      <c r="A42" s="3" t="s">
        <v>13</v>
      </c>
      <c r="B42" s="3" t="str">
        <f>IFERROR(_xlfn.XLOOKUP(Table1_1[[#This Row],[Country Name]],Table3[country],Table3[continent]), "Africa")</f>
        <v>Africa</v>
      </c>
      <c r="C42">
        <v>2021</v>
      </c>
      <c r="D42">
        <v>5.2169999999999996</v>
      </c>
      <c r="E42">
        <v>9.3079999999999998</v>
      </c>
      <c r="F42">
        <v>0.84099999999999997</v>
      </c>
      <c r="G42">
        <v>66.599999999999994</v>
      </c>
      <c r="H42">
        <v>0.55800000000000005</v>
      </c>
      <c r="I42">
        <v>-0.11600000000000001</v>
      </c>
      <c r="J42">
        <v>0.71199999999999997</v>
      </c>
      <c r="K42">
        <v>0.498</v>
      </c>
      <c r="L42">
        <v>0.25800000000000001</v>
      </c>
    </row>
    <row r="43" spans="1:12" x14ac:dyDescent="0.35">
      <c r="A43" s="3" t="s">
        <v>13</v>
      </c>
      <c r="B43" s="3" t="str">
        <f>IFERROR(_xlfn.XLOOKUP(Table1_1[[#This Row],[Country Name]],Table3[country],Table3[continent]), "Africa")</f>
        <v>Africa</v>
      </c>
      <c r="C43">
        <v>2022</v>
      </c>
      <c r="D43">
        <v>5.5380000000000003</v>
      </c>
      <c r="E43">
        <v>9.3230000000000004</v>
      </c>
      <c r="F43">
        <v>0.78300000000000003</v>
      </c>
      <c r="G43">
        <v>66.7</v>
      </c>
      <c r="H43">
        <v>0.44</v>
      </c>
      <c r="I43">
        <v>-4.4999999999999998E-2</v>
      </c>
      <c r="J43">
        <v>0.61099999999999999</v>
      </c>
      <c r="K43">
        <v>0.58299999999999996</v>
      </c>
      <c r="L43">
        <v>0.25900000000000001</v>
      </c>
    </row>
    <row r="44" spans="1:12" x14ac:dyDescent="0.35">
      <c r="A44" s="3" t="s">
        <v>14</v>
      </c>
      <c r="B44" s="3" t="str">
        <f>IFERROR(_xlfn.XLOOKUP(Table1_1[[#This Row],[Country Name]],Table3[country],Table3[continent]), "Africa")</f>
        <v>Africa</v>
      </c>
      <c r="C44">
        <v>2011</v>
      </c>
      <c r="D44">
        <v>5.5890000000000004</v>
      </c>
      <c r="E44">
        <v>8.9440000000000008</v>
      </c>
      <c r="F44">
        <v>0.72299999999999998</v>
      </c>
      <c r="G44">
        <v>51.22</v>
      </c>
      <c r="H44">
        <v>0.58399999999999996</v>
      </c>
      <c r="I44">
        <v>0.05</v>
      </c>
      <c r="J44">
        <v>0.91100000000000003</v>
      </c>
      <c r="K44">
        <v>0.66700000000000004</v>
      </c>
      <c r="L44">
        <v>0.36099999999999999</v>
      </c>
    </row>
    <row r="45" spans="1:12" x14ac:dyDescent="0.35">
      <c r="A45" s="3" t="s">
        <v>14</v>
      </c>
      <c r="B45" s="3" t="str">
        <f>IFERROR(_xlfn.XLOOKUP(Table1_1[[#This Row],[Country Name]],Table3[country],Table3[continent]), "Africa")</f>
        <v>Africa</v>
      </c>
      <c r="C45">
        <v>2012</v>
      </c>
      <c r="D45">
        <v>4.3600000000000003</v>
      </c>
      <c r="E45">
        <v>8.9890000000000008</v>
      </c>
      <c r="F45">
        <v>0.753</v>
      </c>
      <c r="G45">
        <v>51.84</v>
      </c>
      <c r="H45">
        <v>0.45600000000000002</v>
      </c>
      <c r="I45">
        <v>-0.14099999999999999</v>
      </c>
      <c r="J45">
        <v>0.90600000000000003</v>
      </c>
      <c r="K45">
        <v>0.59099999999999997</v>
      </c>
      <c r="L45">
        <v>0.30499999999999999</v>
      </c>
    </row>
    <row r="46" spans="1:12" x14ac:dyDescent="0.35">
      <c r="A46" s="3" t="s">
        <v>14</v>
      </c>
      <c r="B46" s="3" t="str">
        <f>IFERROR(_xlfn.XLOOKUP(Table1_1[[#This Row],[Country Name]],Table3[country],Table3[continent]), "Africa")</f>
        <v>Africa</v>
      </c>
      <c r="C46">
        <v>2013</v>
      </c>
      <c r="D46">
        <v>3.9369999999999998</v>
      </c>
      <c r="E46">
        <v>9</v>
      </c>
      <c r="F46">
        <v>0.72199999999999998</v>
      </c>
      <c r="G46">
        <v>52.46</v>
      </c>
      <c r="H46">
        <v>0.41</v>
      </c>
      <c r="I46">
        <v>-0.109</v>
      </c>
      <c r="J46">
        <v>0.81599999999999995</v>
      </c>
      <c r="K46">
        <v>0.65</v>
      </c>
      <c r="L46">
        <v>0.371</v>
      </c>
    </row>
    <row r="47" spans="1:12" x14ac:dyDescent="0.35">
      <c r="A47" s="3" t="s">
        <v>14</v>
      </c>
      <c r="B47" s="3" t="str">
        <f>IFERROR(_xlfn.XLOOKUP(Table1_1[[#This Row],[Country Name]],Table3[country],Table3[continent]), "Africa")</f>
        <v>Africa</v>
      </c>
      <c r="C47">
        <v>2014</v>
      </c>
      <c r="D47">
        <v>3.7949999999999999</v>
      </c>
      <c r="E47">
        <v>9.01</v>
      </c>
      <c r="F47">
        <v>0.755</v>
      </c>
      <c r="G47">
        <v>53.08</v>
      </c>
      <c r="H47">
        <v>0.375</v>
      </c>
      <c r="I47">
        <v>-0.17299999999999999</v>
      </c>
      <c r="J47">
        <v>0.83399999999999996</v>
      </c>
      <c r="K47">
        <v>0.59499999999999997</v>
      </c>
      <c r="L47">
        <v>0.36799999999999999</v>
      </c>
    </row>
    <row r="48" spans="1:12" x14ac:dyDescent="0.35">
      <c r="A48" s="3" t="s">
        <v>15</v>
      </c>
      <c r="B48" s="3" t="str">
        <f>IFERROR(_xlfn.XLOOKUP(Table1_1[[#This Row],[Country Name]],Table3[country],Table3[continent]), "Africa")</f>
        <v>South America</v>
      </c>
      <c r="C48">
        <v>2006</v>
      </c>
      <c r="D48">
        <v>6.3129999999999997</v>
      </c>
      <c r="E48">
        <v>9.9369999999999994</v>
      </c>
      <c r="F48">
        <v>0.93799999999999994</v>
      </c>
      <c r="G48">
        <v>65.819999999999993</v>
      </c>
      <c r="H48">
        <v>0.73299999999999998</v>
      </c>
      <c r="I48">
        <v>-0.16200000000000001</v>
      </c>
      <c r="J48">
        <v>0.85199999999999998</v>
      </c>
      <c r="K48">
        <v>0.748</v>
      </c>
      <c r="L48">
        <v>0.32800000000000001</v>
      </c>
    </row>
    <row r="49" spans="1:12" x14ac:dyDescent="0.35">
      <c r="A49" s="3" t="s">
        <v>15</v>
      </c>
      <c r="B49" s="3" t="str">
        <f>IFERROR(_xlfn.XLOOKUP(Table1_1[[#This Row],[Country Name]],Table3[country],Table3[continent]), "Africa")</f>
        <v>South America</v>
      </c>
      <c r="C49">
        <v>2007</v>
      </c>
      <c r="D49">
        <v>6.0730000000000004</v>
      </c>
      <c r="E49">
        <v>10.013</v>
      </c>
      <c r="F49">
        <v>0.86199999999999999</v>
      </c>
      <c r="G49">
        <v>65.94</v>
      </c>
      <c r="H49">
        <v>0.65300000000000002</v>
      </c>
      <c r="I49">
        <v>-0.14599999999999999</v>
      </c>
      <c r="J49">
        <v>0.88100000000000001</v>
      </c>
      <c r="K49">
        <v>0.75</v>
      </c>
      <c r="L49">
        <v>0.27900000000000003</v>
      </c>
    </row>
    <row r="50" spans="1:12" x14ac:dyDescent="0.35">
      <c r="A50" s="3" t="s">
        <v>15</v>
      </c>
      <c r="B50" s="3" t="str">
        <f>IFERROR(_xlfn.XLOOKUP(Table1_1[[#This Row],[Country Name]],Table3[country],Table3[continent]), "Africa")</f>
        <v>South America</v>
      </c>
      <c r="C50">
        <v>2008</v>
      </c>
      <c r="D50">
        <v>5.9610000000000003</v>
      </c>
      <c r="E50">
        <v>10.042999999999999</v>
      </c>
      <c r="F50">
        <v>0.89200000000000002</v>
      </c>
      <c r="G50">
        <v>66.06</v>
      </c>
      <c r="H50">
        <v>0.67800000000000005</v>
      </c>
      <c r="I50">
        <v>-0.13700000000000001</v>
      </c>
      <c r="J50">
        <v>0.86499999999999999</v>
      </c>
      <c r="K50">
        <v>0.72</v>
      </c>
      <c r="L50">
        <v>0.318</v>
      </c>
    </row>
    <row r="51" spans="1:12" x14ac:dyDescent="0.35">
      <c r="A51" s="3" t="s">
        <v>15</v>
      </c>
      <c r="B51" s="3" t="str">
        <f>IFERROR(_xlfn.XLOOKUP(Table1_1[[#This Row],[Country Name]],Table3[country],Table3[continent]), "Africa")</f>
        <v>South America</v>
      </c>
      <c r="C51">
        <v>2009</v>
      </c>
      <c r="D51">
        <v>6.4240000000000004</v>
      </c>
      <c r="E51">
        <v>9.9719999999999995</v>
      </c>
      <c r="F51">
        <v>0.91900000000000004</v>
      </c>
      <c r="G51">
        <v>66.180000000000007</v>
      </c>
      <c r="H51">
        <v>0.63700000000000001</v>
      </c>
      <c r="I51">
        <v>-0.13500000000000001</v>
      </c>
      <c r="J51">
        <v>0.88500000000000001</v>
      </c>
      <c r="K51">
        <v>0.76200000000000001</v>
      </c>
      <c r="L51">
        <v>0.23699999999999999</v>
      </c>
    </row>
    <row r="52" spans="1:12" x14ac:dyDescent="0.35">
      <c r="A52" s="3" t="s">
        <v>15</v>
      </c>
      <c r="B52" s="3" t="str">
        <f>IFERROR(_xlfn.XLOOKUP(Table1_1[[#This Row],[Country Name]],Table3[country],Table3[continent]), "Africa")</f>
        <v>South America</v>
      </c>
      <c r="C52">
        <v>2010</v>
      </c>
      <c r="D52">
        <v>6.4409999999999998</v>
      </c>
      <c r="E52">
        <v>10.066000000000001</v>
      </c>
      <c r="F52">
        <v>0.92700000000000005</v>
      </c>
      <c r="G52">
        <v>66.3</v>
      </c>
      <c r="H52">
        <v>0.73</v>
      </c>
      <c r="I52">
        <v>-0.13200000000000001</v>
      </c>
      <c r="J52">
        <v>0.85499999999999998</v>
      </c>
      <c r="K52">
        <v>0.76500000000000001</v>
      </c>
      <c r="L52">
        <v>0.21099999999999999</v>
      </c>
    </row>
    <row r="53" spans="1:12" x14ac:dyDescent="0.35">
      <c r="A53" s="3" t="s">
        <v>15</v>
      </c>
      <c r="B53" s="3" t="str">
        <f>IFERROR(_xlfn.XLOOKUP(Table1_1[[#This Row],[Country Name]],Table3[country],Table3[continent]), "Africa")</f>
        <v>South America</v>
      </c>
      <c r="C53">
        <v>2011</v>
      </c>
      <c r="D53">
        <v>6.7759999999999998</v>
      </c>
      <c r="E53">
        <v>10.112</v>
      </c>
      <c r="F53">
        <v>0.88900000000000001</v>
      </c>
      <c r="G53">
        <v>66.42</v>
      </c>
      <c r="H53">
        <v>0.81599999999999995</v>
      </c>
      <c r="I53">
        <v>-0.18</v>
      </c>
      <c r="J53">
        <v>0.755</v>
      </c>
      <c r="K53">
        <v>0.76900000000000002</v>
      </c>
      <c r="L53">
        <v>0.23200000000000001</v>
      </c>
    </row>
    <row r="54" spans="1:12" x14ac:dyDescent="0.35">
      <c r="A54" s="3" t="s">
        <v>15</v>
      </c>
      <c r="B54" s="3" t="str">
        <f>IFERROR(_xlfn.XLOOKUP(Table1_1[[#This Row],[Country Name]],Table3[country],Table3[continent]), "Africa")</f>
        <v>South America</v>
      </c>
      <c r="C54">
        <v>2012</v>
      </c>
      <c r="D54">
        <v>6.468</v>
      </c>
      <c r="E54">
        <v>10.090999999999999</v>
      </c>
      <c r="F54">
        <v>0.90200000000000002</v>
      </c>
      <c r="G54">
        <v>66.540000000000006</v>
      </c>
      <c r="H54">
        <v>0.747</v>
      </c>
      <c r="I54">
        <v>-0.153</v>
      </c>
      <c r="J54">
        <v>0.81699999999999995</v>
      </c>
      <c r="K54">
        <v>0.74399999999999999</v>
      </c>
      <c r="L54">
        <v>0.27200000000000002</v>
      </c>
    </row>
    <row r="55" spans="1:12" x14ac:dyDescent="0.35">
      <c r="A55" s="3" t="s">
        <v>15</v>
      </c>
      <c r="B55" s="3" t="str">
        <f>IFERROR(_xlfn.XLOOKUP(Table1_1[[#This Row],[Country Name]],Table3[country],Table3[continent]), "Africa")</f>
        <v>South America</v>
      </c>
      <c r="C55">
        <v>2013</v>
      </c>
      <c r="D55">
        <v>6.5819999999999999</v>
      </c>
      <c r="E55">
        <v>10.103</v>
      </c>
      <c r="F55">
        <v>0.91</v>
      </c>
      <c r="G55">
        <v>66.66</v>
      </c>
      <c r="H55">
        <v>0.73699999999999999</v>
      </c>
      <c r="I55">
        <v>-0.13600000000000001</v>
      </c>
      <c r="J55">
        <v>0.82299999999999995</v>
      </c>
      <c r="K55">
        <v>0.76600000000000001</v>
      </c>
      <c r="L55">
        <v>0.254</v>
      </c>
    </row>
    <row r="56" spans="1:12" x14ac:dyDescent="0.35">
      <c r="A56" s="3" t="s">
        <v>15</v>
      </c>
      <c r="B56" s="3" t="str">
        <f>IFERROR(_xlfn.XLOOKUP(Table1_1[[#This Row],[Country Name]],Table3[country],Table3[continent]), "Africa")</f>
        <v>South America</v>
      </c>
      <c r="C56">
        <v>2014</v>
      </c>
      <c r="D56">
        <v>6.6710000000000003</v>
      </c>
      <c r="E56">
        <v>10.067</v>
      </c>
      <c r="F56">
        <v>0.91800000000000004</v>
      </c>
      <c r="G56">
        <v>66.78</v>
      </c>
      <c r="H56">
        <v>0.745</v>
      </c>
      <c r="I56">
        <v>-0.17</v>
      </c>
      <c r="J56">
        <v>0.85399999999999998</v>
      </c>
      <c r="K56">
        <v>0.76900000000000002</v>
      </c>
      <c r="L56">
        <v>0.23799999999999999</v>
      </c>
    </row>
    <row r="57" spans="1:12" x14ac:dyDescent="0.35">
      <c r="A57" s="3" t="s">
        <v>15</v>
      </c>
      <c r="B57" s="3" t="str">
        <f>IFERROR(_xlfn.XLOOKUP(Table1_1[[#This Row],[Country Name]],Table3[country],Table3[continent]), "Africa")</f>
        <v>South America</v>
      </c>
      <c r="C57">
        <v>2015</v>
      </c>
      <c r="D57">
        <v>6.6970000000000001</v>
      </c>
      <c r="E57">
        <v>10.083</v>
      </c>
      <c r="F57">
        <v>0.92600000000000005</v>
      </c>
      <c r="G57">
        <v>66.900000000000006</v>
      </c>
      <c r="H57">
        <v>0.88100000000000001</v>
      </c>
      <c r="I57">
        <v>-0.18</v>
      </c>
      <c r="J57">
        <v>0.85099999999999998</v>
      </c>
      <c r="K57">
        <v>0.76800000000000002</v>
      </c>
      <c r="L57">
        <v>0.30499999999999999</v>
      </c>
    </row>
    <row r="58" spans="1:12" x14ac:dyDescent="0.35">
      <c r="A58" s="3" t="s">
        <v>15</v>
      </c>
      <c r="B58" s="3" t="str">
        <f>IFERROR(_xlfn.XLOOKUP(Table1_1[[#This Row],[Country Name]],Table3[country],Table3[continent]), "Africa")</f>
        <v>South America</v>
      </c>
      <c r="C58">
        <v>2016</v>
      </c>
      <c r="D58">
        <v>6.4269999999999996</v>
      </c>
      <c r="E58">
        <v>10.051</v>
      </c>
      <c r="F58">
        <v>0.88300000000000001</v>
      </c>
      <c r="G58">
        <v>66.95</v>
      </c>
      <c r="H58">
        <v>0.84799999999999998</v>
      </c>
      <c r="I58">
        <v>-0.19800000000000001</v>
      </c>
      <c r="J58">
        <v>0.85099999999999998</v>
      </c>
      <c r="K58">
        <v>0.73199999999999998</v>
      </c>
      <c r="L58">
        <v>0.312</v>
      </c>
    </row>
    <row r="59" spans="1:12" x14ac:dyDescent="0.35">
      <c r="A59" s="3" t="s">
        <v>15</v>
      </c>
      <c r="B59" s="3" t="str">
        <f>IFERROR(_xlfn.XLOOKUP(Table1_1[[#This Row],[Country Name]],Table3[country],Table3[continent]), "Africa")</f>
        <v>South America</v>
      </c>
      <c r="C59">
        <v>2017</v>
      </c>
      <c r="D59">
        <v>6.0389999999999997</v>
      </c>
      <c r="E59">
        <v>10.069000000000001</v>
      </c>
      <c r="F59">
        <v>0.90700000000000003</v>
      </c>
      <c r="G59">
        <v>67</v>
      </c>
      <c r="H59">
        <v>0.83199999999999996</v>
      </c>
      <c r="I59">
        <v>-0.192</v>
      </c>
      <c r="J59">
        <v>0.84099999999999997</v>
      </c>
      <c r="K59">
        <v>0.71499999999999997</v>
      </c>
      <c r="L59">
        <v>0.29199999999999998</v>
      </c>
    </row>
    <row r="60" spans="1:12" x14ac:dyDescent="0.35">
      <c r="A60" s="3" t="s">
        <v>15</v>
      </c>
      <c r="B60" s="3" t="str">
        <f>IFERROR(_xlfn.XLOOKUP(Table1_1[[#This Row],[Country Name]],Table3[country],Table3[continent]), "Africa")</f>
        <v>South America</v>
      </c>
      <c r="C60">
        <v>2018</v>
      </c>
      <c r="D60">
        <v>5.7930000000000001</v>
      </c>
      <c r="E60">
        <v>10.032</v>
      </c>
      <c r="F60">
        <v>0.9</v>
      </c>
      <c r="G60">
        <v>67.05</v>
      </c>
      <c r="H60">
        <v>0.84599999999999997</v>
      </c>
      <c r="I60">
        <v>-0.216</v>
      </c>
      <c r="J60">
        <v>0.85499999999999998</v>
      </c>
      <c r="K60">
        <v>0.73199999999999998</v>
      </c>
      <c r="L60">
        <v>0.32100000000000001</v>
      </c>
    </row>
    <row r="61" spans="1:12" x14ac:dyDescent="0.35">
      <c r="A61" s="3" t="s">
        <v>15</v>
      </c>
      <c r="B61" s="3" t="str">
        <f>IFERROR(_xlfn.XLOOKUP(Table1_1[[#This Row],[Country Name]],Table3[country],Table3[continent]), "Africa")</f>
        <v>South America</v>
      </c>
      <c r="C61">
        <v>2019</v>
      </c>
      <c r="D61">
        <v>6.0860000000000003</v>
      </c>
      <c r="E61">
        <v>10.002000000000001</v>
      </c>
      <c r="F61">
        <v>0.89600000000000002</v>
      </c>
      <c r="G61">
        <v>67.099999999999994</v>
      </c>
      <c r="H61">
        <v>0.81699999999999995</v>
      </c>
      <c r="I61">
        <v>-0.217</v>
      </c>
      <c r="J61">
        <v>0.83</v>
      </c>
      <c r="K61">
        <v>0.73499999999999999</v>
      </c>
      <c r="L61">
        <v>0.31900000000000001</v>
      </c>
    </row>
    <row r="62" spans="1:12" x14ac:dyDescent="0.35">
      <c r="A62" s="3" t="s">
        <v>15</v>
      </c>
      <c r="B62" s="3" t="str">
        <f>IFERROR(_xlfn.XLOOKUP(Table1_1[[#This Row],[Country Name]],Table3[country],Table3[continent]), "Africa")</f>
        <v>South America</v>
      </c>
      <c r="C62">
        <v>2020</v>
      </c>
      <c r="D62">
        <v>5.9009999999999998</v>
      </c>
      <c r="E62">
        <v>9.8879999999999999</v>
      </c>
      <c r="F62">
        <v>0.89700000000000002</v>
      </c>
      <c r="G62">
        <v>67.150000000000006</v>
      </c>
      <c r="H62">
        <v>0.82299999999999995</v>
      </c>
      <c r="I62">
        <v>-0.13100000000000001</v>
      </c>
      <c r="J62">
        <v>0.81599999999999995</v>
      </c>
      <c r="K62">
        <v>0.67900000000000005</v>
      </c>
      <c r="L62">
        <v>0.34200000000000003</v>
      </c>
    </row>
    <row r="63" spans="1:12" x14ac:dyDescent="0.35">
      <c r="A63" s="3" t="s">
        <v>15</v>
      </c>
      <c r="B63" s="3" t="str">
        <f>IFERROR(_xlfn.XLOOKUP(Table1_1[[#This Row],[Country Name]],Table3[country],Table3[continent]), "Africa")</f>
        <v>South America</v>
      </c>
      <c r="C63">
        <v>2021</v>
      </c>
      <c r="D63">
        <v>5.9080000000000004</v>
      </c>
      <c r="E63">
        <v>9.9770000000000003</v>
      </c>
      <c r="F63">
        <v>0.88200000000000001</v>
      </c>
      <c r="G63">
        <v>67.2</v>
      </c>
      <c r="H63">
        <v>0.81899999999999995</v>
      </c>
      <c r="I63">
        <v>-1.4E-2</v>
      </c>
      <c r="J63">
        <v>0.81599999999999995</v>
      </c>
      <c r="K63">
        <v>0.68500000000000005</v>
      </c>
      <c r="L63">
        <v>0.34499999999999997</v>
      </c>
    </row>
    <row r="64" spans="1:12" x14ac:dyDescent="0.35">
      <c r="A64" s="3" t="s">
        <v>15</v>
      </c>
      <c r="B64" s="3" t="str">
        <f>IFERROR(_xlfn.XLOOKUP(Table1_1[[#This Row],[Country Name]],Table3[country],Table3[continent]), "Africa")</f>
        <v>South America</v>
      </c>
      <c r="C64">
        <v>2022</v>
      </c>
      <c r="D64">
        <v>6.2610000000000001</v>
      </c>
      <c r="E64">
        <v>10.019</v>
      </c>
      <c r="F64">
        <v>0.89300000000000002</v>
      </c>
      <c r="G64">
        <v>67.25</v>
      </c>
      <c r="H64">
        <v>0.82499999999999996</v>
      </c>
      <c r="I64">
        <v>-0.13</v>
      </c>
      <c r="J64">
        <v>0.81</v>
      </c>
      <c r="K64">
        <v>0.72399999999999998</v>
      </c>
      <c r="L64">
        <v>0.28399999999999997</v>
      </c>
    </row>
    <row r="65" spans="1:12" x14ac:dyDescent="0.35">
      <c r="A65" s="3" t="s">
        <v>15</v>
      </c>
      <c r="B65" s="3" t="str">
        <f>IFERROR(_xlfn.XLOOKUP(Table1_1[[#This Row],[Country Name]],Table3[country],Table3[continent]), "Africa")</f>
        <v>South America</v>
      </c>
      <c r="C65">
        <v>2023</v>
      </c>
      <c r="D65">
        <v>6.3929999999999998</v>
      </c>
      <c r="E65">
        <v>9.9939999999999998</v>
      </c>
      <c r="F65">
        <v>0.89200000000000002</v>
      </c>
      <c r="G65">
        <v>67.3</v>
      </c>
      <c r="H65">
        <v>0.83199999999999996</v>
      </c>
      <c r="I65">
        <v>-0.129</v>
      </c>
      <c r="J65">
        <v>0.84599999999999997</v>
      </c>
      <c r="K65">
        <v>0.72</v>
      </c>
      <c r="L65">
        <v>0.30099999999999999</v>
      </c>
    </row>
    <row r="66" spans="1:12" x14ac:dyDescent="0.35">
      <c r="A66" s="3" t="s">
        <v>16</v>
      </c>
      <c r="B66" s="3" t="str">
        <f>IFERROR(_xlfn.XLOOKUP(Table1_1[[#This Row],[Country Name]],Table3[country],Table3[continent]), "Africa")</f>
        <v>Asia</v>
      </c>
      <c r="C66">
        <v>2006</v>
      </c>
      <c r="D66">
        <v>4.2889999999999997</v>
      </c>
      <c r="E66">
        <v>9.0210000000000008</v>
      </c>
      <c r="F66">
        <v>0.68200000000000005</v>
      </c>
      <c r="G66">
        <v>63.84</v>
      </c>
      <c r="H66">
        <v>0.52</v>
      </c>
      <c r="I66">
        <v>-0.23499999999999999</v>
      </c>
      <c r="J66">
        <v>0.85</v>
      </c>
      <c r="K66">
        <v>0.45300000000000001</v>
      </c>
      <c r="L66">
        <v>0.46899999999999997</v>
      </c>
    </row>
    <row r="67" spans="1:12" x14ac:dyDescent="0.35">
      <c r="A67" s="3" t="s">
        <v>16</v>
      </c>
      <c r="B67" s="3" t="str">
        <f>IFERROR(_xlfn.XLOOKUP(Table1_1[[#This Row],[Country Name]],Table3[country],Table3[continent]), "Africa")</f>
        <v>Asia</v>
      </c>
      <c r="C67">
        <v>2007</v>
      </c>
      <c r="D67">
        <v>4.8819999999999997</v>
      </c>
      <c r="E67">
        <v>9.157</v>
      </c>
      <c r="F67">
        <v>0.76</v>
      </c>
      <c r="G67">
        <v>64.08</v>
      </c>
      <c r="H67">
        <v>0.60499999999999998</v>
      </c>
      <c r="I67">
        <v>-0.255</v>
      </c>
      <c r="J67">
        <v>0.81699999999999995</v>
      </c>
      <c r="K67">
        <v>0.45400000000000001</v>
      </c>
      <c r="L67">
        <v>0.41199999999999998</v>
      </c>
    </row>
    <row r="68" spans="1:12" x14ac:dyDescent="0.35">
      <c r="A68" s="3" t="s">
        <v>16</v>
      </c>
      <c r="B68" s="3" t="str">
        <f>IFERROR(_xlfn.XLOOKUP(Table1_1[[#This Row],[Country Name]],Table3[country],Table3[continent]), "Africa")</f>
        <v>Asia</v>
      </c>
      <c r="C68">
        <v>2008</v>
      </c>
      <c r="D68">
        <v>4.6520000000000001</v>
      </c>
      <c r="E68">
        <v>9.23</v>
      </c>
      <c r="F68">
        <v>0.70899999999999996</v>
      </c>
      <c r="G68">
        <v>64.319999999999993</v>
      </c>
      <c r="H68">
        <v>0.46200000000000002</v>
      </c>
      <c r="I68">
        <v>-0.219</v>
      </c>
      <c r="J68">
        <v>0.876</v>
      </c>
      <c r="K68">
        <v>0.48599999999999999</v>
      </c>
      <c r="L68">
        <v>0.38500000000000001</v>
      </c>
    </row>
    <row r="69" spans="1:12" x14ac:dyDescent="0.35">
      <c r="A69" s="3" t="s">
        <v>16</v>
      </c>
      <c r="B69" s="3" t="str">
        <f>IFERROR(_xlfn.XLOOKUP(Table1_1[[#This Row],[Country Name]],Table3[country],Table3[continent]), "Africa")</f>
        <v>Asia</v>
      </c>
      <c r="C69">
        <v>2009</v>
      </c>
      <c r="D69">
        <v>4.1779999999999999</v>
      </c>
      <c r="E69">
        <v>9.0850000000000009</v>
      </c>
      <c r="F69">
        <v>0.68</v>
      </c>
      <c r="G69">
        <v>64.56</v>
      </c>
      <c r="H69">
        <v>0.441</v>
      </c>
      <c r="I69">
        <v>-0.218</v>
      </c>
      <c r="J69">
        <v>0.88200000000000001</v>
      </c>
      <c r="K69">
        <v>0.47899999999999998</v>
      </c>
      <c r="L69">
        <v>0.41099999999999998</v>
      </c>
    </row>
    <row r="70" spans="1:12" x14ac:dyDescent="0.35">
      <c r="A70" s="3" t="s">
        <v>16</v>
      </c>
      <c r="B70" s="3" t="str">
        <f>IFERROR(_xlfn.XLOOKUP(Table1_1[[#This Row],[Country Name]],Table3[country],Table3[continent]), "Africa")</f>
        <v>Asia</v>
      </c>
      <c r="C70">
        <v>2010</v>
      </c>
      <c r="D70">
        <v>4.3680000000000003</v>
      </c>
      <c r="E70">
        <v>9.1129999999999995</v>
      </c>
      <c r="F70">
        <v>0.66</v>
      </c>
      <c r="G70">
        <v>64.8</v>
      </c>
      <c r="H70">
        <v>0.45900000000000002</v>
      </c>
      <c r="I70">
        <v>-0.18</v>
      </c>
      <c r="J70">
        <v>0.89100000000000001</v>
      </c>
      <c r="K70">
        <v>0.437</v>
      </c>
      <c r="L70">
        <v>0.42599999999999999</v>
      </c>
    </row>
    <row r="71" spans="1:12" x14ac:dyDescent="0.35">
      <c r="A71" s="3" t="s">
        <v>16</v>
      </c>
      <c r="B71" s="3" t="str">
        <f>IFERROR(_xlfn.XLOOKUP(Table1_1[[#This Row],[Country Name]],Table3[country],Table3[continent]), "Africa")</f>
        <v>Asia</v>
      </c>
      <c r="C71">
        <v>2011</v>
      </c>
      <c r="D71">
        <v>4.26</v>
      </c>
      <c r="E71">
        <v>9.1639999999999997</v>
      </c>
      <c r="F71">
        <v>0.70499999999999996</v>
      </c>
      <c r="G71">
        <v>65.040000000000006</v>
      </c>
      <c r="H71">
        <v>0.46500000000000002</v>
      </c>
      <c r="I71">
        <v>-0.23</v>
      </c>
      <c r="J71">
        <v>0.875</v>
      </c>
      <c r="K71">
        <v>0.41099999999999998</v>
      </c>
      <c r="L71">
        <v>0.45900000000000002</v>
      </c>
    </row>
    <row r="72" spans="1:12" x14ac:dyDescent="0.35">
      <c r="A72" s="3" t="s">
        <v>16</v>
      </c>
      <c r="B72" s="3" t="str">
        <f>IFERROR(_xlfn.XLOOKUP(Table1_1[[#This Row],[Country Name]],Table3[country],Table3[continent]), "Africa")</f>
        <v>Asia</v>
      </c>
      <c r="C72">
        <v>2012</v>
      </c>
      <c r="D72">
        <v>4.32</v>
      </c>
      <c r="E72">
        <v>9.2390000000000008</v>
      </c>
      <c r="F72">
        <v>0.67600000000000005</v>
      </c>
      <c r="G72">
        <v>65.28</v>
      </c>
      <c r="H72">
        <v>0.502</v>
      </c>
      <c r="I72">
        <v>-0.22</v>
      </c>
      <c r="J72">
        <v>0.89300000000000002</v>
      </c>
      <c r="K72">
        <v>0.47</v>
      </c>
      <c r="L72">
        <v>0.46400000000000002</v>
      </c>
    </row>
    <row r="73" spans="1:12" x14ac:dyDescent="0.35">
      <c r="A73" s="3" t="s">
        <v>16</v>
      </c>
      <c r="B73" s="3" t="str">
        <f>IFERROR(_xlfn.XLOOKUP(Table1_1[[#This Row],[Country Name]],Table3[country],Table3[continent]), "Africa")</f>
        <v>Asia</v>
      </c>
      <c r="C73">
        <v>2013</v>
      </c>
      <c r="D73">
        <v>4.2770000000000001</v>
      </c>
      <c r="E73">
        <v>9.2759999999999998</v>
      </c>
      <c r="F73">
        <v>0.72299999999999998</v>
      </c>
      <c r="G73">
        <v>65.52</v>
      </c>
      <c r="H73">
        <v>0.504</v>
      </c>
      <c r="I73">
        <v>-0.20100000000000001</v>
      </c>
      <c r="J73">
        <v>0.9</v>
      </c>
      <c r="K73">
        <v>0.503</v>
      </c>
      <c r="L73">
        <v>0.45</v>
      </c>
    </row>
    <row r="74" spans="1:12" x14ac:dyDescent="0.35">
      <c r="A74" s="3" t="s">
        <v>16</v>
      </c>
      <c r="B74" s="3" t="str">
        <f>IFERROR(_xlfn.XLOOKUP(Table1_1[[#This Row],[Country Name]],Table3[country],Table3[continent]), "Africa")</f>
        <v>Asia</v>
      </c>
      <c r="C74">
        <v>2014</v>
      </c>
      <c r="D74">
        <v>4.4530000000000003</v>
      </c>
      <c r="E74">
        <v>9.3149999999999995</v>
      </c>
      <c r="F74">
        <v>0.73899999999999999</v>
      </c>
      <c r="G74">
        <v>65.760000000000005</v>
      </c>
      <c r="H74">
        <v>0.50600000000000001</v>
      </c>
      <c r="I74">
        <v>-0.22500000000000001</v>
      </c>
      <c r="J74">
        <v>0.92</v>
      </c>
      <c r="K74">
        <v>0.51</v>
      </c>
      <c r="L74">
        <v>0.40400000000000003</v>
      </c>
    </row>
    <row r="75" spans="1:12" x14ac:dyDescent="0.35">
      <c r="A75" s="3" t="s">
        <v>16</v>
      </c>
      <c r="B75" s="3" t="str">
        <f>IFERROR(_xlfn.XLOOKUP(Table1_1[[#This Row],[Country Name]],Table3[country],Table3[continent]), "Africa")</f>
        <v>Asia</v>
      </c>
      <c r="C75">
        <v>2015</v>
      </c>
      <c r="D75">
        <v>4.3479999999999999</v>
      </c>
      <c r="E75">
        <v>9.3510000000000009</v>
      </c>
      <c r="F75">
        <v>0.72299999999999998</v>
      </c>
      <c r="G75">
        <v>66</v>
      </c>
      <c r="H75">
        <v>0.55100000000000005</v>
      </c>
      <c r="I75">
        <v>-0.20899999999999999</v>
      </c>
      <c r="J75">
        <v>0.90100000000000002</v>
      </c>
      <c r="K75">
        <v>0.52700000000000002</v>
      </c>
      <c r="L75">
        <v>0.438</v>
      </c>
    </row>
    <row r="76" spans="1:12" x14ac:dyDescent="0.35">
      <c r="A76" s="3" t="s">
        <v>16</v>
      </c>
      <c r="B76" s="3" t="str">
        <f>IFERROR(_xlfn.XLOOKUP(Table1_1[[#This Row],[Country Name]],Table3[country],Table3[continent]), "Africa")</f>
        <v>Asia</v>
      </c>
      <c r="C76">
        <v>2016</v>
      </c>
      <c r="D76">
        <v>4.3250000000000002</v>
      </c>
      <c r="E76">
        <v>9.3569999999999993</v>
      </c>
      <c r="F76">
        <v>0.70899999999999996</v>
      </c>
      <c r="G76">
        <v>66.275000000000006</v>
      </c>
      <c r="H76">
        <v>0.61099999999999999</v>
      </c>
      <c r="I76">
        <v>-0.17799999999999999</v>
      </c>
      <c r="J76">
        <v>0.92100000000000004</v>
      </c>
      <c r="K76">
        <v>0.51600000000000001</v>
      </c>
      <c r="L76">
        <v>0.437</v>
      </c>
    </row>
    <row r="77" spans="1:12" x14ac:dyDescent="0.35">
      <c r="A77" s="3" t="s">
        <v>16</v>
      </c>
      <c r="B77" s="3" t="str">
        <f>IFERROR(_xlfn.XLOOKUP(Table1_1[[#This Row],[Country Name]],Table3[country],Table3[continent]), "Africa")</f>
        <v>Asia</v>
      </c>
      <c r="C77">
        <v>2017</v>
      </c>
      <c r="D77">
        <v>4.2880000000000003</v>
      </c>
      <c r="E77">
        <v>9.4339999999999993</v>
      </c>
      <c r="F77">
        <v>0.69799999999999995</v>
      </c>
      <c r="G77">
        <v>66.55</v>
      </c>
      <c r="H77">
        <v>0.61399999999999999</v>
      </c>
      <c r="I77">
        <v>-0.155</v>
      </c>
      <c r="J77">
        <v>0.86499999999999999</v>
      </c>
      <c r="K77">
        <v>0.55200000000000005</v>
      </c>
      <c r="L77">
        <v>0.437</v>
      </c>
    </row>
    <row r="78" spans="1:12" x14ac:dyDescent="0.35">
      <c r="A78" s="3" t="s">
        <v>16</v>
      </c>
      <c r="B78" s="3" t="str">
        <f>IFERROR(_xlfn.XLOOKUP(Table1_1[[#This Row],[Country Name]],Table3[country],Table3[continent]), "Africa")</f>
        <v>Asia</v>
      </c>
      <c r="C78">
        <v>2018</v>
      </c>
      <c r="D78">
        <v>5.0620000000000003</v>
      </c>
      <c r="E78">
        <v>9.49</v>
      </c>
      <c r="F78">
        <v>0.81399999999999995</v>
      </c>
      <c r="G78">
        <v>66.825000000000003</v>
      </c>
      <c r="H78">
        <v>0.80800000000000005</v>
      </c>
      <c r="I78">
        <v>-0.17100000000000001</v>
      </c>
      <c r="J78">
        <v>0.67700000000000005</v>
      </c>
      <c r="K78">
        <v>0.53500000000000003</v>
      </c>
      <c r="L78">
        <v>0.45500000000000002</v>
      </c>
    </row>
    <row r="79" spans="1:12" x14ac:dyDescent="0.35">
      <c r="A79" s="3" t="s">
        <v>16</v>
      </c>
      <c r="B79" s="3" t="str">
        <f>IFERROR(_xlfn.XLOOKUP(Table1_1[[#This Row],[Country Name]],Table3[country],Table3[continent]), "Africa")</f>
        <v>Asia</v>
      </c>
      <c r="C79">
        <v>2019</v>
      </c>
      <c r="D79">
        <v>5.4880000000000004</v>
      </c>
      <c r="E79">
        <v>9.5690000000000008</v>
      </c>
      <c r="F79">
        <v>0.78200000000000003</v>
      </c>
      <c r="G79">
        <v>67.099999999999994</v>
      </c>
      <c r="H79">
        <v>0.84399999999999997</v>
      </c>
      <c r="I79">
        <v>-0.18099999999999999</v>
      </c>
      <c r="J79">
        <v>0.58299999999999996</v>
      </c>
      <c r="K79">
        <v>0.53700000000000003</v>
      </c>
      <c r="L79">
        <v>0.43</v>
      </c>
    </row>
    <row r="80" spans="1:12" x14ac:dyDescent="0.35">
      <c r="A80" s="3" t="s">
        <v>16</v>
      </c>
      <c r="B80" s="3" t="str">
        <f>IFERROR(_xlfn.XLOOKUP(Table1_1[[#This Row],[Country Name]],Table3[country],Table3[continent]), "Africa")</f>
        <v>Asia</v>
      </c>
      <c r="C80">
        <v>2021</v>
      </c>
      <c r="D80">
        <v>5.3010000000000002</v>
      </c>
      <c r="E80">
        <v>9.5609999999999999</v>
      </c>
      <c r="F80">
        <v>0.76200000000000001</v>
      </c>
      <c r="G80">
        <v>67.650000000000006</v>
      </c>
      <c r="H80">
        <v>0.79500000000000004</v>
      </c>
      <c r="I80">
        <v>-0.159</v>
      </c>
      <c r="J80">
        <v>0.70499999999999996</v>
      </c>
      <c r="K80">
        <v>0.56599999999999995</v>
      </c>
      <c r="L80">
        <v>0.47799999999999998</v>
      </c>
    </row>
    <row r="81" spans="1:12" x14ac:dyDescent="0.35">
      <c r="A81" s="3" t="s">
        <v>16</v>
      </c>
      <c r="B81" s="3" t="str">
        <f>IFERROR(_xlfn.XLOOKUP(Table1_1[[#This Row],[Country Name]],Table3[country],Table3[continent]), "Africa")</f>
        <v>Asia</v>
      </c>
      <c r="C81">
        <v>2022</v>
      </c>
      <c r="D81">
        <v>5.3819999999999997</v>
      </c>
      <c r="E81">
        <v>9.6829999999999998</v>
      </c>
      <c r="F81">
        <v>0.81100000000000005</v>
      </c>
      <c r="G81">
        <v>67.924999999999997</v>
      </c>
      <c r="H81">
        <v>0.79</v>
      </c>
      <c r="I81">
        <v>-0.158</v>
      </c>
      <c r="J81">
        <v>0.70499999999999996</v>
      </c>
      <c r="K81">
        <v>0.53100000000000003</v>
      </c>
      <c r="L81">
        <v>0.54900000000000004</v>
      </c>
    </row>
    <row r="82" spans="1:12" x14ac:dyDescent="0.35">
      <c r="A82" s="3" t="s">
        <v>16</v>
      </c>
      <c r="B82" s="3" t="str">
        <f>IFERROR(_xlfn.XLOOKUP(Table1_1[[#This Row],[Country Name]],Table3[country],Table3[continent]), "Africa")</f>
        <v>Asia</v>
      </c>
      <c r="C82">
        <v>2023</v>
      </c>
      <c r="D82">
        <v>5.6790000000000003</v>
      </c>
      <c r="E82">
        <v>9.73</v>
      </c>
      <c r="F82">
        <v>0.81899999999999995</v>
      </c>
      <c r="G82">
        <v>68.2</v>
      </c>
      <c r="H82">
        <v>0.81899999999999995</v>
      </c>
      <c r="I82">
        <v>-0.17899999999999999</v>
      </c>
      <c r="J82">
        <v>0.68100000000000005</v>
      </c>
      <c r="K82">
        <v>0.57499999999999996</v>
      </c>
      <c r="L82">
        <v>0.42299999999999999</v>
      </c>
    </row>
    <row r="83" spans="1:12" x14ac:dyDescent="0.35">
      <c r="A83" s="3" t="s">
        <v>17</v>
      </c>
      <c r="B83" s="3" t="str">
        <f>IFERROR(_xlfn.XLOOKUP(Table1_1[[#This Row],[Country Name]],Table3[country],Table3[continent]), "Africa")</f>
        <v>Oceania</v>
      </c>
      <c r="C83">
        <v>2005</v>
      </c>
      <c r="D83">
        <v>7.3410000000000002</v>
      </c>
      <c r="E83">
        <v>10.662000000000001</v>
      </c>
      <c r="F83">
        <v>0.96799999999999997</v>
      </c>
      <c r="G83">
        <v>69.8</v>
      </c>
      <c r="H83">
        <v>0.93500000000000005</v>
      </c>
      <c r="I83" s="2" t="s">
        <v>185</v>
      </c>
      <c r="J83">
        <v>0.39</v>
      </c>
      <c r="K83">
        <v>0.77</v>
      </c>
      <c r="L83">
        <v>0.23799999999999999</v>
      </c>
    </row>
    <row r="84" spans="1:12" x14ac:dyDescent="0.35">
      <c r="A84" s="3" t="s">
        <v>17</v>
      </c>
      <c r="B84" s="3" t="str">
        <f>IFERROR(_xlfn.XLOOKUP(Table1_1[[#This Row],[Country Name]],Table3[country],Table3[continent]), "Africa")</f>
        <v>Oceania</v>
      </c>
      <c r="C84">
        <v>2007</v>
      </c>
      <c r="D84">
        <v>7.2850000000000001</v>
      </c>
      <c r="E84">
        <v>10.694000000000001</v>
      </c>
      <c r="F84">
        <v>0.96499999999999997</v>
      </c>
      <c r="G84">
        <v>69.959999999999994</v>
      </c>
      <c r="H84">
        <v>0.89100000000000001</v>
      </c>
      <c r="I84">
        <v>0.34200000000000003</v>
      </c>
      <c r="J84">
        <v>0.51300000000000001</v>
      </c>
      <c r="K84">
        <v>0.76200000000000001</v>
      </c>
      <c r="L84">
        <v>0.215</v>
      </c>
    </row>
    <row r="85" spans="1:12" x14ac:dyDescent="0.35">
      <c r="A85" s="3" t="s">
        <v>17</v>
      </c>
      <c r="B85" s="3" t="str">
        <f>IFERROR(_xlfn.XLOOKUP(Table1_1[[#This Row],[Country Name]],Table3[country],Table3[continent]), "Africa")</f>
        <v>Oceania</v>
      </c>
      <c r="C85">
        <v>2008</v>
      </c>
      <c r="D85">
        <v>7.2539999999999996</v>
      </c>
      <c r="E85">
        <v>10.709</v>
      </c>
      <c r="F85">
        <v>0.94699999999999995</v>
      </c>
      <c r="G85">
        <v>70.040000000000006</v>
      </c>
      <c r="H85">
        <v>0.91600000000000004</v>
      </c>
      <c r="I85">
        <v>0.3</v>
      </c>
      <c r="J85">
        <v>0.43099999999999999</v>
      </c>
      <c r="K85">
        <v>0.72899999999999998</v>
      </c>
      <c r="L85">
        <v>0.218</v>
      </c>
    </row>
    <row r="86" spans="1:12" x14ac:dyDescent="0.35">
      <c r="A86" s="3" t="s">
        <v>17</v>
      </c>
      <c r="B86" s="3" t="str">
        <f>IFERROR(_xlfn.XLOOKUP(Table1_1[[#This Row],[Country Name]],Table3[country],Table3[continent]), "Africa")</f>
        <v>Oceania</v>
      </c>
      <c r="C86">
        <v>2010</v>
      </c>
      <c r="D86">
        <v>7.45</v>
      </c>
      <c r="E86">
        <v>10.714</v>
      </c>
      <c r="F86">
        <v>0.95499999999999996</v>
      </c>
      <c r="G86">
        <v>70.2</v>
      </c>
      <c r="H86">
        <v>0.93200000000000005</v>
      </c>
      <c r="I86">
        <v>0.311</v>
      </c>
      <c r="J86">
        <v>0.36599999999999999</v>
      </c>
      <c r="K86">
        <v>0.76200000000000001</v>
      </c>
      <c r="L86">
        <v>0.22</v>
      </c>
    </row>
    <row r="87" spans="1:12" x14ac:dyDescent="0.35">
      <c r="A87" s="3" t="s">
        <v>17</v>
      </c>
      <c r="B87" s="3" t="str">
        <f>IFERROR(_xlfn.XLOOKUP(Table1_1[[#This Row],[Country Name]],Table3[country],Table3[continent]), "Africa")</f>
        <v>Oceania</v>
      </c>
      <c r="C87">
        <v>2011</v>
      </c>
      <c r="D87">
        <v>7.4059999999999997</v>
      </c>
      <c r="E87">
        <v>10.723000000000001</v>
      </c>
      <c r="F87">
        <v>0.96699999999999997</v>
      </c>
      <c r="G87">
        <v>70.28</v>
      </c>
      <c r="H87">
        <v>0.94499999999999995</v>
      </c>
      <c r="I87">
        <v>0.36399999999999999</v>
      </c>
      <c r="J87">
        <v>0.38200000000000001</v>
      </c>
      <c r="K87">
        <v>0.72399999999999998</v>
      </c>
      <c r="L87">
        <v>0.19500000000000001</v>
      </c>
    </row>
    <row r="88" spans="1:12" x14ac:dyDescent="0.35">
      <c r="A88" s="3" t="s">
        <v>17</v>
      </c>
      <c r="B88" s="3" t="str">
        <f>IFERROR(_xlfn.XLOOKUP(Table1_1[[#This Row],[Country Name]],Table3[country],Table3[continent]), "Africa")</f>
        <v>Oceania</v>
      </c>
      <c r="C88">
        <v>2012</v>
      </c>
      <c r="D88">
        <v>7.1959999999999997</v>
      </c>
      <c r="E88">
        <v>10.744</v>
      </c>
      <c r="F88">
        <v>0.94499999999999995</v>
      </c>
      <c r="G88">
        <v>70.36</v>
      </c>
      <c r="H88">
        <v>0.93500000000000005</v>
      </c>
      <c r="I88">
        <v>0.26800000000000002</v>
      </c>
      <c r="J88">
        <v>0.36799999999999999</v>
      </c>
      <c r="K88">
        <v>0.72799999999999998</v>
      </c>
      <c r="L88">
        <v>0.214</v>
      </c>
    </row>
    <row r="89" spans="1:12" x14ac:dyDescent="0.35">
      <c r="A89" s="3" t="s">
        <v>17</v>
      </c>
      <c r="B89" s="3" t="str">
        <f>IFERROR(_xlfn.XLOOKUP(Table1_1[[#This Row],[Country Name]],Table3[country],Table3[continent]), "Africa")</f>
        <v>Oceania</v>
      </c>
      <c r="C89">
        <v>2013</v>
      </c>
      <c r="D89">
        <v>7.3639999999999999</v>
      </c>
      <c r="E89">
        <v>10.752000000000001</v>
      </c>
      <c r="F89">
        <v>0.92800000000000005</v>
      </c>
      <c r="G89">
        <v>70.44</v>
      </c>
      <c r="H89">
        <v>0.93300000000000005</v>
      </c>
      <c r="I89">
        <v>0.26300000000000001</v>
      </c>
      <c r="J89">
        <v>0.432</v>
      </c>
      <c r="K89">
        <v>0.77</v>
      </c>
      <c r="L89">
        <v>0.17699999999999999</v>
      </c>
    </row>
    <row r="90" spans="1:12" x14ac:dyDescent="0.35">
      <c r="A90" s="3" t="s">
        <v>17</v>
      </c>
      <c r="B90" s="3" t="str">
        <f>IFERROR(_xlfn.XLOOKUP(Table1_1[[#This Row],[Country Name]],Table3[country],Table3[continent]), "Africa")</f>
        <v>Oceania</v>
      </c>
      <c r="C90">
        <v>2014</v>
      </c>
      <c r="D90">
        <v>7.2889999999999997</v>
      </c>
      <c r="E90">
        <v>10.763</v>
      </c>
      <c r="F90">
        <v>0.92400000000000004</v>
      </c>
      <c r="G90">
        <v>70.52</v>
      </c>
      <c r="H90">
        <v>0.92300000000000004</v>
      </c>
      <c r="I90">
        <v>0.313</v>
      </c>
      <c r="J90">
        <v>0.442</v>
      </c>
      <c r="K90">
        <v>0.74</v>
      </c>
      <c r="L90">
        <v>0.245</v>
      </c>
    </row>
    <row r="91" spans="1:12" x14ac:dyDescent="0.35">
      <c r="A91" s="3" t="s">
        <v>17</v>
      </c>
      <c r="B91" s="3" t="str">
        <f>IFERROR(_xlfn.XLOOKUP(Table1_1[[#This Row],[Country Name]],Table3[country],Table3[continent]), "Africa")</f>
        <v>Oceania</v>
      </c>
      <c r="C91">
        <v>2015</v>
      </c>
      <c r="D91">
        <v>7.3090000000000002</v>
      </c>
      <c r="E91">
        <v>10.77</v>
      </c>
      <c r="F91">
        <v>0.95199999999999996</v>
      </c>
      <c r="G91">
        <v>70.599999999999994</v>
      </c>
      <c r="H91">
        <v>0.92200000000000004</v>
      </c>
      <c r="I91">
        <v>0.32700000000000001</v>
      </c>
      <c r="J91">
        <v>0.35699999999999998</v>
      </c>
      <c r="K91">
        <v>0.75</v>
      </c>
      <c r="L91">
        <v>0.21</v>
      </c>
    </row>
    <row r="92" spans="1:12" x14ac:dyDescent="0.35">
      <c r="A92" s="3" t="s">
        <v>17</v>
      </c>
      <c r="B92" s="3" t="str">
        <f>IFERROR(_xlfn.XLOOKUP(Table1_1[[#This Row],[Country Name]],Table3[country],Table3[continent]), "Africa")</f>
        <v>Oceania</v>
      </c>
      <c r="C92">
        <v>2016</v>
      </c>
      <c r="D92">
        <v>7.25</v>
      </c>
      <c r="E92">
        <v>10.781000000000001</v>
      </c>
      <c r="F92">
        <v>0.94199999999999995</v>
      </c>
      <c r="G92">
        <v>70.674999999999997</v>
      </c>
      <c r="H92">
        <v>0.92200000000000004</v>
      </c>
      <c r="I92">
        <v>0.23300000000000001</v>
      </c>
      <c r="J92">
        <v>0.39900000000000002</v>
      </c>
      <c r="K92">
        <v>0.73599999999999999</v>
      </c>
      <c r="L92">
        <v>0.23599999999999999</v>
      </c>
    </row>
    <row r="93" spans="1:12" x14ac:dyDescent="0.35">
      <c r="A93" s="3" t="s">
        <v>17</v>
      </c>
      <c r="B93" s="3" t="str">
        <f>IFERROR(_xlfn.XLOOKUP(Table1_1[[#This Row],[Country Name]],Table3[country],Table3[continent]), "Africa")</f>
        <v>Oceania</v>
      </c>
      <c r="C93">
        <v>2017</v>
      </c>
      <c r="D93">
        <v>7.2569999999999997</v>
      </c>
      <c r="E93">
        <v>10.787000000000001</v>
      </c>
      <c r="F93">
        <v>0.95</v>
      </c>
      <c r="G93">
        <v>70.75</v>
      </c>
      <c r="H93">
        <v>0.91100000000000003</v>
      </c>
      <c r="I93">
        <v>0.312</v>
      </c>
      <c r="J93">
        <v>0.41099999999999998</v>
      </c>
      <c r="K93">
        <v>0.72799999999999998</v>
      </c>
      <c r="L93">
        <v>0.22500000000000001</v>
      </c>
    </row>
    <row r="94" spans="1:12" x14ac:dyDescent="0.35">
      <c r="A94" s="3" t="s">
        <v>17</v>
      </c>
      <c r="B94" s="3" t="str">
        <f>IFERROR(_xlfn.XLOOKUP(Table1_1[[#This Row],[Country Name]],Table3[country],Table3[continent]), "Africa")</f>
        <v>Oceania</v>
      </c>
      <c r="C94">
        <v>2018</v>
      </c>
      <c r="D94">
        <v>7.1769999999999996</v>
      </c>
      <c r="E94">
        <v>10.801</v>
      </c>
      <c r="F94">
        <v>0.94</v>
      </c>
      <c r="G94">
        <v>70.825000000000003</v>
      </c>
      <c r="H94">
        <v>0.91600000000000004</v>
      </c>
      <c r="I94">
        <v>0.14099999999999999</v>
      </c>
      <c r="J94">
        <v>0.40500000000000003</v>
      </c>
      <c r="K94">
        <v>0.70599999999999996</v>
      </c>
      <c r="L94">
        <v>0.187</v>
      </c>
    </row>
    <row r="95" spans="1:12" x14ac:dyDescent="0.35">
      <c r="A95" s="3" t="s">
        <v>17</v>
      </c>
      <c r="B95" s="3" t="str">
        <f>IFERROR(_xlfn.XLOOKUP(Table1_1[[#This Row],[Country Name]],Table3[country],Table3[continent]), "Africa")</f>
        <v>Oceania</v>
      </c>
      <c r="C95">
        <v>2019</v>
      </c>
      <c r="D95">
        <v>7.234</v>
      </c>
      <c r="E95">
        <v>10.807</v>
      </c>
      <c r="F95">
        <v>0.94299999999999995</v>
      </c>
      <c r="G95">
        <v>70.900000000000006</v>
      </c>
      <c r="H95">
        <v>0.91800000000000004</v>
      </c>
      <c r="I95">
        <v>0.115</v>
      </c>
      <c r="J95">
        <v>0.43</v>
      </c>
      <c r="K95">
        <v>0.72699999999999998</v>
      </c>
      <c r="L95">
        <v>0.20200000000000001</v>
      </c>
    </row>
    <row r="96" spans="1:12" x14ac:dyDescent="0.35">
      <c r="A96" s="3" t="s">
        <v>17</v>
      </c>
      <c r="B96" s="3" t="str">
        <f>IFERROR(_xlfn.XLOOKUP(Table1_1[[#This Row],[Country Name]],Table3[country],Table3[continent]), "Africa")</f>
        <v>Oceania</v>
      </c>
      <c r="C96">
        <v>2020</v>
      </c>
      <c r="D96">
        <v>7.1369999999999996</v>
      </c>
      <c r="E96">
        <v>10.794</v>
      </c>
      <c r="F96">
        <v>0.93700000000000006</v>
      </c>
      <c r="G96">
        <v>70.974999999999994</v>
      </c>
      <c r="H96">
        <v>0.90500000000000003</v>
      </c>
      <c r="I96">
        <v>0.20200000000000001</v>
      </c>
      <c r="J96">
        <v>0.49099999999999999</v>
      </c>
      <c r="K96">
        <v>0.72599999999999998</v>
      </c>
      <c r="L96">
        <v>0.20499999999999999</v>
      </c>
    </row>
    <row r="97" spans="1:12" x14ac:dyDescent="0.35">
      <c r="A97" s="3" t="s">
        <v>17</v>
      </c>
      <c r="B97" s="3" t="str">
        <f>IFERROR(_xlfn.XLOOKUP(Table1_1[[#This Row],[Country Name]],Table3[country],Table3[continent]), "Africa")</f>
        <v>Oceania</v>
      </c>
      <c r="C97">
        <v>2021</v>
      </c>
      <c r="D97">
        <v>7.1120000000000001</v>
      </c>
      <c r="E97">
        <v>10.815</v>
      </c>
      <c r="F97">
        <v>0.92</v>
      </c>
      <c r="G97">
        <v>71.05</v>
      </c>
      <c r="H97">
        <v>0.91200000000000003</v>
      </c>
      <c r="I97">
        <v>0.23400000000000001</v>
      </c>
      <c r="J97">
        <v>0.45400000000000001</v>
      </c>
      <c r="K97">
        <v>0.74</v>
      </c>
      <c r="L97">
        <v>0.23499999999999999</v>
      </c>
    </row>
    <row r="98" spans="1:12" x14ac:dyDescent="0.35">
      <c r="A98" s="3" t="s">
        <v>17</v>
      </c>
      <c r="B98" s="3" t="str">
        <f>IFERROR(_xlfn.XLOOKUP(Table1_1[[#This Row],[Country Name]],Table3[country],Table3[continent]), "Africa")</f>
        <v>Oceania</v>
      </c>
      <c r="C98">
        <v>2022</v>
      </c>
      <c r="D98">
        <v>7.0350000000000001</v>
      </c>
      <c r="E98">
        <v>10.84</v>
      </c>
      <c r="F98">
        <v>0.94199999999999995</v>
      </c>
      <c r="G98">
        <v>71.125</v>
      </c>
      <c r="H98">
        <v>0.85399999999999998</v>
      </c>
      <c r="I98">
        <v>0.153</v>
      </c>
      <c r="J98">
        <v>0.54500000000000004</v>
      </c>
      <c r="K98">
        <v>0.71099999999999997</v>
      </c>
      <c r="L98">
        <v>0.24399999999999999</v>
      </c>
    </row>
    <row r="99" spans="1:12" x14ac:dyDescent="0.35">
      <c r="A99" s="3" t="s">
        <v>17</v>
      </c>
      <c r="B99" s="3" t="str">
        <f>IFERROR(_xlfn.XLOOKUP(Table1_1[[#This Row],[Country Name]],Table3[country],Table3[continent]), "Africa")</f>
        <v>Oceania</v>
      </c>
      <c r="C99">
        <v>2023</v>
      </c>
      <c r="D99">
        <v>7.0250000000000004</v>
      </c>
      <c r="E99">
        <v>10.846</v>
      </c>
      <c r="F99">
        <v>0.89600000000000002</v>
      </c>
      <c r="G99">
        <v>71.2</v>
      </c>
      <c r="H99">
        <v>0.876</v>
      </c>
      <c r="I99">
        <v>0.187</v>
      </c>
      <c r="J99">
        <v>0.48199999999999998</v>
      </c>
      <c r="K99">
        <v>0.73099999999999998</v>
      </c>
      <c r="L99">
        <v>0.248</v>
      </c>
    </row>
    <row r="100" spans="1:12" x14ac:dyDescent="0.35">
      <c r="A100" s="3" t="s">
        <v>18</v>
      </c>
      <c r="B100" s="3" t="str">
        <f>IFERROR(_xlfn.XLOOKUP(Table1_1[[#This Row],[Country Name]],Table3[country],Table3[continent]), "Africa")</f>
        <v>Europe</v>
      </c>
      <c r="C100">
        <v>2006</v>
      </c>
      <c r="D100">
        <v>7.1219999999999999</v>
      </c>
      <c r="E100">
        <v>10.836</v>
      </c>
      <c r="F100">
        <v>0.93600000000000005</v>
      </c>
      <c r="G100">
        <v>69.5</v>
      </c>
      <c r="H100">
        <v>0.94099999999999995</v>
      </c>
      <c r="I100">
        <v>0.29699999999999999</v>
      </c>
      <c r="J100">
        <v>0.49</v>
      </c>
      <c r="K100">
        <v>0.746</v>
      </c>
      <c r="L100">
        <v>0.17399999999999999</v>
      </c>
    </row>
    <row r="101" spans="1:12" x14ac:dyDescent="0.35">
      <c r="A101" s="3" t="s">
        <v>18</v>
      </c>
      <c r="B101" s="3" t="str">
        <f>IFERROR(_xlfn.XLOOKUP(Table1_1[[#This Row],[Country Name]],Table3[country],Table3[continent]), "Africa")</f>
        <v>Europe</v>
      </c>
      <c r="C101">
        <v>2008</v>
      </c>
      <c r="D101">
        <v>7.181</v>
      </c>
      <c r="E101">
        <v>10.881</v>
      </c>
      <c r="F101">
        <v>0.93500000000000005</v>
      </c>
      <c r="G101">
        <v>69.7</v>
      </c>
      <c r="H101">
        <v>0.879</v>
      </c>
      <c r="I101">
        <v>0.28599999999999998</v>
      </c>
      <c r="J101">
        <v>0.61399999999999999</v>
      </c>
      <c r="K101">
        <v>0.71599999999999997</v>
      </c>
      <c r="L101">
        <v>0.17299999999999999</v>
      </c>
    </row>
    <row r="102" spans="1:12" x14ac:dyDescent="0.35">
      <c r="A102" s="3" t="s">
        <v>18</v>
      </c>
      <c r="B102" s="3" t="str">
        <f>IFERROR(_xlfn.XLOOKUP(Table1_1[[#This Row],[Country Name]],Table3[country],Table3[continent]), "Africa")</f>
        <v>Europe</v>
      </c>
      <c r="C102">
        <v>2010</v>
      </c>
      <c r="D102">
        <v>7.3029999999999999</v>
      </c>
      <c r="E102">
        <v>10.856</v>
      </c>
      <c r="F102">
        <v>0.91400000000000003</v>
      </c>
      <c r="G102">
        <v>69.900000000000006</v>
      </c>
      <c r="H102">
        <v>0.89600000000000002</v>
      </c>
      <c r="I102">
        <v>0.125</v>
      </c>
      <c r="J102">
        <v>0.54600000000000004</v>
      </c>
      <c r="K102">
        <v>0.71</v>
      </c>
      <c r="L102">
        <v>0.156</v>
      </c>
    </row>
    <row r="103" spans="1:12" x14ac:dyDescent="0.35">
      <c r="A103" s="3" t="s">
        <v>18</v>
      </c>
      <c r="B103" s="3" t="str">
        <f>IFERROR(_xlfn.XLOOKUP(Table1_1[[#This Row],[Country Name]],Table3[country],Table3[continent]), "Africa")</f>
        <v>Europe</v>
      </c>
      <c r="C103">
        <v>2011</v>
      </c>
      <c r="D103">
        <v>7.4710000000000001</v>
      </c>
      <c r="E103">
        <v>10.881</v>
      </c>
      <c r="F103">
        <v>0.94399999999999995</v>
      </c>
      <c r="G103">
        <v>70</v>
      </c>
      <c r="H103">
        <v>0.93899999999999995</v>
      </c>
      <c r="I103">
        <v>0.126</v>
      </c>
      <c r="J103">
        <v>0.70299999999999996</v>
      </c>
      <c r="K103">
        <v>0.67200000000000004</v>
      </c>
      <c r="L103">
        <v>0.14499999999999999</v>
      </c>
    </row>
    <row r="104" spans="1:12" x14ac:dyDescent="0.35">
      <c r="A104" s="3" t="s">
        <v>18</v>
      </c>
      <c r="B104" s="3" t="str">
        <f>IFERROR(_xlfn.XLOOKUP(Table1_1[[#This Row],[Country Name]],Table3[country],Table3[continent]), "Africa")</f>
        <v>Europe</v>
      </c>
      <c r="C104">
        <v>2012</v>
      </c>
      <c r="D104">
        <v>7.4009999999999998</v>
      </c>
      <c r="E104">
        <v>10.884</v>
      </c>
      <c r="F104">
        <v>0.94499999999999995</v>
      </c>
      <c r="G104">
        <v>70.099999999999994</v>
      </c>
      <c r="H104">
        <v>0.92</v>
      </c>
      <c r="I104">
        <v>0.112</v>
      </c>
      <c r="J104">
        <v>0.77100000000000002</v>
      </c>
      <c r="K104">
        <v>0.71199999999999997</v>
      </c>
      <c r="L104">
        <v>0.157</v>
      </c>
    </row>
    <row r="105" spans="1:12" x14ac:dyDescent="0.35">
      <c r="A105" s="3" t="s">
        <v>18</v>
      </c>
      <c r="B105" s="3" t="str">
        <f>IFERROR(_xlfn.XLOOKUP(Table1_1[[#This Row],[Country Name]],Table3[country],Table3[continent]), "Africa")</f>
        <v>Europe</v>
      </c>
      <c r="C105">
        <v>2013</v>
      </c>
      <c r="D105">
        <v>7.4989999999999997</v>
      </c>
      <c r="E105">
        <v>10.878</v>
      </c>
      <c r="F105">
        <v>0.95</v>
      </c>
      <c r="G105">
        <v>70.2</v>
      </c>
      <c r="H105">
        <v>0.92200000000000004</v>
      </c>
      <c r="I105">
        <v>0.16300000000000001</v>
      </c>
      <c r="J105">
        <v>0.67900000000000005</v>
      </c>
      <c r="K105">
        <v>0.72499999999999998</v>
      </c>
      <c r="L105">
        <v>0.16300000000000001</v>
      </c>
    </row>
    <row r="106" spans="1:12" x14ac:dyDescent="0.35">
      <c r="A106" s="3" t="s">
        <v>18</v>
      </c>
      <c r="B106" s="3" t="str">
        <f>IFERROR(_xlfn.XLOOKUP(Table1_1[[#This Row],[Country Name]],Table3[country],Table3[continent]), "Africa")</f>
        <v>Europe</v>
      </c>
      <c r="C106">
        <v>2014</v>
      </c>
      <c r="D106">
        <v>6.95</v>
      </c>
      <c r="E106">
        <v>10.877000000000001</v>
      </c>
      <c r="F106">
        <v>0.89900000000000002</v>
      </c>
      <c r="G106">
        <v>70.3</v>
      </c>
      <c r="H106">
        <v>0.88500000000000001</v>
      </c>
      <c r="I106">
        <v>0.112</v>
      </c>
      <c r="J106">
        <v>0.56699999999999995</v>
      </c>
      <c r="K106">
        <v>0.72099999999999997</v>
      </c>
      <c r="L106">
        <v>0.17</v>
      </c>
    </row>
    <row r="107" spans="1:12" x14ac:dyDescent="0.35">
      <c r="A107" s="3" t="s">
        <v>18</v>
      </c>
      <c r="B107" s="3" t="str">
        <f>IFERROR(_xlfn.XLOOKUP(Table1_1[[#This Row],[Country Name]],Table3[country],Table3[continent]), "Africa")</f>
        <v>Europe</v>
      </c>
      <c r="C107">
        <v>2015</v>
      </c>
      <c r="D107">
        <v>7.0759999999999996</v>
      </c>
      <c r="E107">
        <v>10.875999999999999</v>
      </c>
      <c r="F107">
        <v>0.92800000000000005</v>
      </c>
      <c r="G107">
        <v>70.400000000000006</v>
      </c>
      <c r="H107">
        <v>0.9</v>
      </c>
      <c r="I107">
        <v>9.2999999999999999E-2</v>
      </c>
      <c r="J107">
        <v>0.55700000000000005</v>
      </c>
      <c r="K107">
        <v>0.748</v>
      </c>
      <c r="L107">
        <v>0.16400000000000001</v>
      </c>
    </row>
    <row r="108" spans="1:12" x14ac:dyDescent="0.35">
      <c r="A108" s="3" t="s">
        <v>18</v>
      </c>
      <c r="B108" s="3" t="str">
        <f>IFERROR(_xlfn.XLOOKUP(Table1_1[[#This Row],[Country Name]],Table3[country],Table3[continent]), "Africa")</f>
        <v>Europe</v>
      </c>
      <c r="C108">
        <v>2016</v>
      </c>
      <c r="D108">
        <v>7.048</v>
      </c>
      <c r="E108">
        <v>10.885</v>
      </c>
      <c r="F108">
        <v>0.92600000000000005</v>
      </c>
      <c r="G108">
        <v>70.525000000000006</v>
      </c>
      <c r="H108">
        <v>0.88900000000000001</v>
      </c>
      <c r="I108">
        <v>7.3999999999999996E-2</v>
      </c>
      <c r="J108">
        <v>0.52400000000000002</v>
      </c>
      <c r="K108">
        <v>0.71299999999999997</v>
      </c>
      <c r="L108">
        <v>0.19700000000000001</v>
      </c>
    </row>
    <row r="109" spans="1:12" x14ac:dyDescent="0.35">
      <c r="A109" s="3" t="s">
        <v>18</v>
      </c>
      <c r="B109" s="3" t="str">
        <f>IFERROR(_xlfn.XLOOKUP(Table1_1[[#This Row],[Country Name]],Table3[country],Table3[continent]), "Africa")</f>
        <v>Europe</v>
      </c>
      <c r="C109">
        <v>2017</v>
      </c>
      <c r="D109">
        <v>7.2939999999999996</v>
      </c>
      <c r="E109">
        <v>10.9</v>
      </c>
      <c r="F109">
        <v>0.90600000000000003</v>
      </c>
      <c r="G109">
        <v>70.650000000000006</v>
      </c>
      <c r="H109">
        <v>0.89</v>
      </c>
      <c r="I109">
        <v>0.128</v>
      </c>
      <c r="J109">
        <v>0.51800000000000002</v>
      </c>
      <c r="K109">
        <v>0.69899999999999995</v>
      </c>
      <c r="L109">
        <v>0.18</v>
      </c>
    </row>
    <row r="110" spans="1:12" x14ac:dyDescent="0.35">
      <c r="A110" s="3" t="s">
        <v>18</v>
      </c>
      <c r="B110" s="3" t="str">
        <f>IFERROR(_xlfn.XLOOKUP(Table1_1[[#This Row],[Country Name]],Table3[country],Table3[continent]), "Africa")</f>
        <v>Europe</v>
      </c>
      <c r="C110">
        <v>2018</v>
      </c>
      <c r="D110">
        <v>7.3959999999999999</v>
      </c>
      <c r="E110">
        <v>10.919</v>
      </c>
      <c r="F110">
        <v>0.91200000000000003</v>
      </c>
      <c r="G110">
        <v>70.775000000000006</v>
      </c>
      <c r="H110">
        <v>0.90400000000000003</v>
      </c>
      <c r="I110">
        <v>4.8000000000000001E-2</v>
      </c>
      <c r="J110">
        <v>0.52300000000000002</v>
      </c>
      <c r="K110">
        <v>0.69499999999999995</v>
      </c>
      <c r="L110">
        <v>0.22600000000000001</v>
      </c>
    </row>
    <row r="111" spans="1:12" x14ac:dyDescent="0.35">
      <c r="A111" s="3" t="s">
        <v>18</v>
      </c>
      <c r="B111" s="3" t="str">
        <f>IFERROR(_xlfn.XLOOKUP(Table1_1[[#This Row],[Country Name]],Table3[country],Table3[continent]), "Africa")</f>
        <v>Europe</v>
      </c>
      <c r="C111">
        <v>2019</v>
      </c>
      <c r="D111">
        <v>7.1950000000000003</v>
      </c>
      <c r="E111">
        <v>10.93</v>
      </c>
      <c r="F111">
        <v>0.96399999999999997</v>
      </c>
      <c r="G111">
        <v>70.900000000000006</v>
      </c>
      <c r="H111">
        <v>0.90300000000000002</v>
      </c>
      <c r="I111">
        <v>5.3999999999999999E-2</v>
      </c>
      <c r="J111">
        <v>0.45700000000000002</v>
      </c>
      <c r="K111">
        <v>0.72699999999999998</v>
      </c>
      <c r="L111">
        <v>0.20499999999999999</v>
      </c>
    </row>
    <row r="112" spans="1:12" x14ac:dyDescent="0.35">
      <c r="A112" s="3" t="s">
        <v>18</v>
      </c>
      <c r="B112" s="3" t="str">
        <f>IFERROR(_xlfn.XLOOKUP(Table1_1[[#This Row],[Country Name]],Table3[country],Table3[continent]), "Africa")</f>
        <v>Europe</v>
      </c>
      <c r="C112">
        <v>2020</v>
      </c>
      <c r="D112">
        <v>7.2130000000000001</v>
      </c>
      <c r="E112">
        <v>10.859</v>
      </c>
      <c r="F112">
        <v>0.92500000000000004</v>
      </c>
      <c r="G112">
        <v>71.025000000000006</v>
      </c>
      <c r="H112">
        <v>0.91200000000000003</v>
      </c>
      <c r="I112">
        <v>4.0000000000000001E-3</v>
      </c>
      <c r="J112">
        <v>0.46400000000000002</v>
      </c>
      <c r="K112">
        <v>0.71599999999999997</v>
      </c>
      <c r="L112">
        <v>0.20599999999999999</v>
      </c>
    </row>
    <row r="113" spans="1:12" x14ac:dyDescent="0.35">
      <c r="A113" s="3" t="s">
        <v>18</v>
      </c>
      <c r="B113" s="3" t="str">
        <f>IFERROR(_xlfn.XLOOKUP(Table1_1[[#This Row],[Country Name]],Table3[country],Table3[continent]), "Africa")</f>
        <v>Europe</v>
      </c>
      <c r="C113">
        <v>2021</v>
      </c>
      <c r="D113">
        <v>7.08</v>
      </c>
      <c r="E113">
        <v>10.898999999999999</v>
      </c>
      <c r="F113">
        <v>0.86299999999999999</v>
      </c>
      <c r="G113">
        <v>71.150000000000006</v>
      </c>
      <c r="H113">
        <v>0.79500000000000004</v>
      </c>
      <c r="I113">
        <v>0.158</v>
      </c>
      <c r="J113">
        <v>0.501</v>
      </c>
      <c r="K113">
        <v>0.72199999999999998</v>
      </c>
      <c r="L113">
        <v>0.25900000000000001</v>
      </c>
    </row>
    <row r="114" spans="1:12" x14ac:dyDescent="0.35">
      <c r="A114" s="3" t="s">
        <v>18</v>
      </c>
      <c r="B114" s="3" t="str">
        <f>IFERROR(_xlfn.XLOOKUP(Table1_1[[#This Row],[Country Name]],Table3[country],Table3[continent]), "Africa")</f>
        <v>Europe</v>
      </c>
      <c r="C114">
        <v>2022</v>
      </c>
      <c r="D114">
        <v>6.9989999999999997</v>
      </c>
      <c r="E114">
        <v>10.938000000000001</v>
      </c>
      <c r="F114">
        <v>0.876</v>
      </c>
      <c r="G114">
        <v>71.275000000000006</v>
      </c>
      <c r="H114">
        <v>0.85599999999999998</v>
      </c>
      <c r="I114">
        <v>0.13700000000000001</v>
      </c>
      <c r="J114">
        <v>0.52400000000000002</v>
      </c>
      <c r="K114">
        <v>0.71799999999999997</v>
      </c>
      <c r="L114">
        <v>0.22600000000000001</v>
      </c>
    </row>
    <row r="115" spans="1:12" x14ac:dyDescent="0.35">
      <c r="A115" s="3" t="s">
        <v>18</v>
      </c>
      <c r="B115" s="3" t="str">
        <f>IFERROR(_xlfn.XLOOKUP(Table1_1[[#This Row],[Country Name]],Table3[country],Table3[continent]), "Africa")</f>
        <v>Europe</v>
      </c>
      <c r="C115">
        <v>2023</v>
      </c>
      <c r="D115">
        <v>6.6360000000000001</v>
      </c>
      <c r="E115">
        <v>10.93</v>
      </c>
      <c r="F115">
        <v>0.874</v>
      </c>
      <c r="G115">
        <v>71.400000000000006</v>
      </c>
      <c r="H115">
        <v>0.874</v>
      </c>
      <c r="I115">
        <v>0.20899999999999999</v>
      </c>
      <c r="J115">
        <v>0.52900000000000003</v>
      </c>
      <c r="K115">
        <v>0.71199999999999997</v>
      </c>
      <c r="L115">
        <v>0.24</v>
      </c>
    </row>
    <row r="116" spans="1:12" x14ac:dyDescent="0.35">
      <c r="A116" s="3" t="s">
        <v>19</v>
      </c>
      <c r="B116" s="3" t="str">
        <f>IFERROR(_xlfn.XLOOKUP(Table1_1[[#This Row],[Country Name]],Table3[country],Table3[continent]), "Africa")</f>
        <v>Asia</v>
      </c>
      <c r="C116">
        <v>2006</v>
      </c>
      <c r="D116">
        <v>4.7279999999999998</v>
      </c>
      <c r="E116">
        <v>9.1539999999999999</v>
      </c>
      <c r="F116">
        <v>0.85399999999999998</v>
      </c>
      <c r="G116">
        <v>60.58</v>
      </c>
      <c r="H116">
        <v>0.77200000000000002</v>
      </c>
      <c r="I116">
        <v>-0.23899999999999999</v>
      </c>
      <c r="J116">
        <v>0.77400000000000002</v>
      </c>
      <c r="K116">
        <v>0.46899999999999997</v>
      </c>
      <c r="L116">
        <v>0.27600000000000002</v>
      </c>
    </row>
    <row r="117" spans="1:12" x14ac:dyDescent="0.35">
      <c r="A117" s="3" t="s">
        <v>19</v>
      </c>
      <c r="B117" s="3" t="str">
        <f>IFERROR(_xlfn.XLOOKUP(Table1_1[[#This Row],[Country Name]],Table3[country],Table3[continent]), "Africa")</f>
        <v>Asia</v>
      </c>
      <c r="C117">
        <v>2007</v>
      </c>
      <c r="D117">
        <v>4.5679999999999996</v>
      </c>
      <c r="E117">
        <v>9.3659999999999997</v>
      </c>
      <c r="F117">
        <v>0.753</v>
      </c>
      <c r="G117">
        <v>60.86</v>
      </c>
      <c r="H117">
        <v>0.52200000000000002</v>
      </c>
      <c r="I117">
        <v>-0.21099999999999999</v>
      </c>
      <c r="J117">
        <v>0.871</v>
      </c>
      <c r="K117">
        <v>0.47399999999999998</v>
      </c>
      <c r="L117">
        <v>0.28399999999999997</v>
      </c>
    </row>
    <row r="118" spans="1:12" x14ac:dyDescent="0.35">
      <c r="A118" s="3" t="s">
        <v>19</v>
      </c>
      <c r="B118" s="3" t="str">
        <f>IFERROR(_xlfn.XLOOKUP(Table1_1[[#This Row],[Country Name]],Table3[country],Table3[continent]), "Africa")</f>
        <v>Asia</v>
      </c>
      <c r="C118">
        <v>2008</v>
      </c>
      <c r="D118">
        <v>4.8170000000000002</v>
      </c>
      <c r="E118">
        <v>9.4469999999999992</v>
      </c>
      <c r="F118">
        <v>0.68400000000000005</v>
      </c>
      <c r="G118">
        <v>61.14</v>
      </c>
      <c r="H118">
        <v>0.60099999999999998</v>
      </c>
      <c r="I118">
        <v>-3.4000000000000002E-2</v>
      </c>
      <c r="J118">
        <v>0.71499999999999997</v>
      </c>
      <c r="K118">
        <v>0.56100000000000005</v>
      </c>
      <c r="L118">
        <v>0.22700000000000001</v>
      </c>
    </row>
    <row r="119" spans="1:12" x14ac:dyDescent="0.35">
      <c r="A119" s="3" t="s">
        <v>19</v>
      </c>
      <c r="B119" s="3" t="str">
        <f>IFERROR(_xlfn.XLOOKUP(Table1_1[[#This Row],[Country Name]],Table3[country],Table3[continent]), "Africa")</f>
        <v>Asia</v>
      </c>
      <c r="C119">
        <v>2009</v>
      </c>
      <c r="D119">
        <v>4.5739999999999998</v>
      </c>
      <c r="E119">
        <v>9.5150000000000006</v>
      </c>
      <c r="F119">
        <v>0.73599999999999999</v>
      </c>
      <c r="G119">
        <v>61.42</v>
      </c>
      <c r="H119">
        <v>0.498</v>
      </c>
      <c r="I119">
        <v>-9.0999999999999998E-2</v>
      </c>
      <c r="J119">
        <v>0.754</v>
      </c>
      <c r="K119">
        <v>0.52200000000000002</v>
      </c>
      <c r="L119">
        <v>0.23400000000000001</v>
      </c>
    </row>
    <row r="120" spans="1:12" x14ac:dyDescent="0.35">
      <c r="A120" s="3" t="s">
        <v>19</v>
      </c>
      <c r="B120" s="3" t="str">
        <f>IFERROR(_xlfn.XLOOKUP(Table1_1[[#This Row],[Country Name]],Table3[country],Table3[continent]), "Africa")</f>
        <v>Asia</v>
      </c>
      <c r="C120">
        <v>2010</v>
      </c>
      <c r="D120">
        <v>4.2190000000000003</v>
      </c>
      <c r="E120">
        <v>9.5530000000000008</v>
      </c>
      <c r="F120">
        <v>0.68700000000000006</v>
      </c>
      <c r="G120">
        <v>61.7</v>
      </c>
      <c r="H120">
        <v>0.501</v>
      </c>
      <c r="I120">
        <v>-0.128</v>
      </c>
      <c r="J120">
        <v>0.85799999999999998</v>
      </c>
      <c r="K120">
        <v>0.51600000000000001</v>
      </c>
      <c r="L120">
        <v>0.27200000000000002</v>
      </c>
    </row>
    <row r="121" spans="1:12" x14ac:dyDescent="0.35">
      <c r="A121" s="3" t="s">
        <v>19</v>
      </c>
      <c r="B121" s="3" t="str">
        <f>IFERROR(_xlfn.XLOOKUP(Table1_1[[#This Row],[Country Name]],Table3[country],Table3[continent]), "Africa")</f>
        <v>Asia</v>
      </c>
      <c r="C121">
        <v>2011</v>
      </c>
      <c r="D121">
        <v>4.68</v>
      </c>
      <c r="E121">
        <v>9.5410000000000004</v>
      </c>
      <c r="F121">
        <v>0.72499999999999998</v>
      </c>
      <c r="G121">
        <v>61.98</v>
      </c>
      <c r="H121">
        <v>0.53700000000000003</v>
      </c>
      <c r="I121">
        <v>-0.11</v>
      </c>
      <c r="J121">
        <v>0.79500000000000004</v>
      </c>
      <c r="K121">
        <v>0.52200000000000002</v>
      </c>
      <c r="L121">
        <v>0.25800000000000001</v>
      </c>
    </row>
    <row r="122" spans="1:12" x14ac:dyDescent="0.35">
      <c r="A122" s="3" t="s">
        <v>19</v>
      </c>
      <c r="B122" s="3" t="str">
        <f>IFERROR(_xlfn.XLOOKUP(Table1_1[[#This Row],[Country Name]],Table3[country],Table3[continent]), "Africa")</f>
        <v>Asia</v>
      </c>
      <c r="C122">
        <v>2012</v>
      </c>
      <c r="D122">
        <v>4.9109999999999996</v>
      </c>
      <c r="E122">
        <v>9.5489999999999995</v>
      </c>
      <c r="F122">
        <v>0.76200000000000001</v>
      </c>
      <c r="G122">
        <v>62.26</v>
      </c>
      <c r="H122">
        <v>0.59899999999999998</v>
      </c>
      <c r="I122">
        <v>-0.14599999999999999</v>
      </c>
      <c r="J122">
        <v>0.76300000000000001</v>
      </c>
      <c r="K122">
        <v>0.52300000000000002</v>
      </c>
      <c r="L122">
        <v>0.26600000000000001</v>
      </c>
    </row>
    <row r="123" spans="1:12" x14ac:dyDescent="0.35">
      <c r="A123" s="3" t="s">
        <v>19</v>
      </c>
      <c r="B123" s="3" t="str">
        <f>IFERROR(_xlfn.XLOOKUP(Table1_1[[#This Row],[Country Name]],Table3[country],Table3[continent]), "Africa")</f>
        <v>Asia</v>
      </c>
      <c r="C123">
        <v>2013</v>
      </c>
      <c r="D123">
        <v>5.4809999999999999</v>
      </c>
      <c r="E123">
        <v>9.5920000000000005</v>
      </c>
      <c r="F123">
        <v>0.77</v>
      </c>
      <c r="G123">
        <v>62.54</v>
      </c>
      <c r="H123">
        <v>0.67200000000000004</v>
      </c>
      <c r="I123">
        <v>-0.17299999999999999</v>
      </c>
      <c r="J123">
        <v>0.69899999999999995</v>
      </c>
      <c r="K123">
        <v>0.51600000000000001</v>
      </c>
      <c r="L123">
        <v>0.24199999999999999</v>
      </c>
    </row>
    <row r="124" spans="1:12" x14ac:dyDescent="0.35">
      <c r="A124" s="3" t="s">
        <v>19</v>
      </c>
      <c r="B124" s="3" t="str">
        <f>IFERROR(_xlfn.XLOOKUP(Table1_1[[#This Row],[Country Name]],Table3[country],Table3[continent]), "Africa")</f>
        <v>Asia</v>
      </c>
      <c r="C124">
        <v>2014</v>
      </c>
      <c r="D124">
        <v>5.2519999999999998</v>
      </c>
      <c r="E124">
        <v>9.6069999999999993</v>
      </c>
      <c r="F124">
        <v>0.79900000000000004</v>
      </c>
      <c r="G124">
        <v>62.82</v>
      </c>
      <c r="H124">
        <v>0.73299999999999998</v>
      </c>
      <c r="I124">
        <v>-0.214</v>
      </c>
      <c r="J124">
        <v>0.65400000000000003</v>
      </c>
      <c r="K124">
        <v>0.502</v>
      </c>
      <c r="L124">
        <v>0.22</v>
      </c>
    </row>
    <row r="125" spans="1:12" x14ac:dyDescent="0.35">
      <c r="A125" s="3" t="s">
        <v>19</v>
      </c>
      <c r="B125" s="3" t="str">
        <f>IFERROR(_xlfn.XLOOKUP(Table1_1[[#This Row],[Country Name]],Table3[country],Table3[continent]), "Africa")</f>
        <v>Asia</v>
      </c>
      <c r="C125">
        <v>2015</v>
      </c>
      <c r="D125">
        <v>5.1470000000000002</v>
      </c>
      <c r="E125">
        <v>9.6059999999999999</v>
      </c>
      <c r="F125">
        <v>0.78600000000000003</v>
      </c>
      <c r="G125">
        <v>63.1</v>
      </c>
      <c r="H125">
        <v>0.76400000000000001</v>
      </c>
      <c r="I125">
        <v>-0.20300000000000001</v>
      </c>
      <c r="J125">
        <v>0.61599999999999999</v>
      </c>
      <c r="K125">
        <v>0.52</v>
      </c>
      <c r="L125">
        <v>0.20599999999999999</v>
      </c>
    </row>
    <row r="126" spans="1:12" x14ac:dyDescent="0.35">
      <c r="A126" s="3" t="s">
        <v>19</v>
      </c>
      <c r="B126" s="3" t="str">
        <f>IFERROR(_xlfn.XLOOKUP(Table1_1[[#This Row],[Country Name]],Table3[country],Table3[continent]), "Africa")</f>
        <v>Asia</v>
      </c>
      <c r="C126">
        <v>2016</v>
      </c>
      <c r="D126">
        <v>5.3040000000000003</v>
      </c>
      <c r="E126">
        <v>9.5630000000000006</v>
      </c>
      <c r="F126">
        <v>0.77700000000000002</v>
      </c>
      <c r="G126">
        <v>63.225000000000001</v>
      </c>
      <c r="H126">
        <v>0.71299999999999997</v>
      </c>
      <c r="I126">
        <v>-0.21</v>
      </c>
      <c r="J126">
        <v>0.60699999999999998</v>
      </c>
      <c r="K126">
        <v>0.50900000000000001</v>
      </c>
      <c r="L126">
        <v>0.191</v>
      </c>
    </row>
    <row r="127" spans="1:12" x14ac:dyDescent="0.35">
      <c r="A127" s="3" t="s">
        <v>19</v>
      </c>
      <c r="B127" s="3" t="str">
        <f>IFERROR(_xlfn.XLOOKUP(Table1_1[[#This Row],[Country Name]],Table3[country],Table3[continent]), "Africa")</f>
        <v>Asia</v>
      </c>
      <c r="C127">
        <v>2017</v>
      </c>
      <c r="D127">
        <v>5.1520000000000001</v>
      </c>
      <c r="E127">
        <v>9.5549999999999997</v>
      </c>
      <c r="F127">
        <v>0.78700000000000003</v>
      </c>
      <c r="G127">
        <v>63.35</v>
      </c>
      <c r="H127">
        <v>0.73099999999999998</v>
      </c>
      <c r="I127">
        <v>-0.23100000000000001</v>
      </c>
      <c r="J127">
        <v>0.65300000000000002</v>
      </c>
      <c r="K127">
        <v>0.51200000000000001</v>
      </c>
      <c r="L127">
        <v>0.19800000000000001</v>
      </c>
    </row>
    <row r="128" spans="1:12" x14ac:dyDescent="0.35">
      <c r="A128" s="3" t="s">
        <v>19</v>
      </c>
      <c r="B128" s="3" t="str">
        <f>IFERROR(_xlfn.XLOOKUP(Table1_1[[#This Row],[Country Name]],Table3[country],Table3[continent]), "Africa")</f>
        <v>Asia</v>
      </c>
      <c r="C128">
        <v>2018</v>
      </c>
      <c r="D128">
        <v>5.1680000000000001</v>
      </c>
      <c r="E128">
        <v>9.5619999999999994</v>
      </c>
      <c r="F128">
        <v>0.78100000000000003</v>
      </c>
      <c r="G128">
        <v>63.475000000000001</v>
      </c>
      <c r="H128">
        <v>0.77200000000000002</v>
      </c>
      <c r="I128">
        <v>-0.23699999999999999</v>
      </c>
      <c r="J128">
        <v>0.56100000000000005</v>
      </c>
      <c r="K128">
        <v>0.52700000000000002</v>
      </c>
      <c r="L128">
        <v>0.191</v>
      </c>
    </row>
    <row r="129" spans="1:12" x14ac:dyDescent="0.35">
      <c r="A129" s="3" t="s">
        <v>19</v>
      </c>
      <c r="B129" s="3" t="str">
        <f>IFERROR(_xlfn.XLOOKUP(Table1_1[[#This Row],[Country Name]],Table3[country],Table3[continent]), "Africa")</f>
        <v>Asia</v>
      </c>
      <c r="C129">
        <v>2019</v>
      </c>
      <c r="D129">
        <v>5.173</v>
      </c>
      <c r="E129">
        <v>9.5779999999999994</v>
      </c>
      <c r="F129">
        <v>0.88700000000000001</v>
      </c>
      <c r="G129">
        <v>63.6</v>
      </c>
      <c r="H129">
        <v>0.85399999999999998</v>
      </c>
      <c r="I129">
        <v>-0.22</v>
      </c>
      <c r="J129">
        <v>0.45700000000000002</v>
      </c>
      <c r="K129">
        <v>0.57699999999999996</v>
      </c>
      <c r="L129">
        <v>0.16400000000000001</v>
      </c>
    </row>
    <row r="130" spans="1:12" x14ac:dyDescent="0.35">
      <c r="A130" s="3" t="s">
        <v>19</v>
      </c>
      <c r="B130" s="3" t="str">
        <f>IFERROR(_xlfn.XLOOKUP(Table1_1[[#This Row],[Country Name]],Table3[country],Table3[continent]), "Africa")</f>
        <v>Asia</v>
      </c>
      <c r="C130">
        <v>2022</v>
      </c>
      <c r="D130">
        <v>4.5759999999999996</v>
      </c>
      <c r="E130">
        <v>9.6189999999999998</v>
      </c>
      <c r="F130">
        <v>0.66500000000000004</v>
      </c>
      <c r="G130">
        <v>63.975000000000001</v>
      </c>
      <c r="H130">
        <v>0.8</v>
      </c>
      <c r="I130">
        <v>7.4999999999999997E-2</v>
      </c>
      <c r="J130">
        <v>0.69599999999999995</v>
      </c>
      <c r="K130">
        <v>0.53300000000000003</v>
      </c>
      <c r="L130">
        <v>0.40100000000000002</v>
      </c>
    </row>
    <row r="131" spans="1:12" x14ac:dyDescent="0.35">
      <c r="A131" s="3" t="s">
        <v>19</v>
      </c>
      <c r="B131" s="3" t="str">
        <f>IFERROR(_xlfn.XLOOKUP(Table1_1[[#This Row],[Country Name]],Table3[country],Table3[continent]), "Africa")</f>
        <v>Asia</v>
      </c>
      <c r="C131">
        <v>2023</v>
      </c>
      <c r="D131">
        <v>5.2140000000000004</v>
      </c>
      <c r="E131">
        <v>9.6370000000000005</v>
      </c>
      <c r="F131">
        <v>0.71299999999999997</v>
      </c>
      <c r="G131">
        <v>64.099999999999994</v>
      </c>
      <c r="H131">
        <v>0.82899999999999996</v>
      </c>
      <c r="I131">
        <v>-0.16</v>
      </c>
      <c r="J131">
        <v>0.627</v>
      </c>
      <c r="K131">
        <v>0.50900000000000001</v>
      </c>
      <c r="L131">
        <v>0.221</v>
      </c>
    </row>
    <row r="132" spans="1:12" x14ac:dyDescent="0.35">
      <c r="A132" s="3" t="s">
        <v>20</v>
      </c>
      <c r="B132" s="3" t="str">
        <f>IFERROR(_xlfn.XLOOKUP(Table1_1[[#This Row],[Country Name]],Table3[country],Table3[continent]), "Africa")</f>
        <v>Asia</v>
      </c>
      <c r="C132">
        <v>2009</v>
      </c>
      <c r="D132">
        <v>5.7009999999999996</v>
      </c>
      <c r="E132">
        <v>10.714</v>
      </c>
      <c r="F132">
        <v>0.90400000000000003</v>
      </c>
      <c r="G132">
        <v>64.760000000000005</v>
      </c>
      <c r="H132">
        <v>0.89600000000000002</v>
      </c>
      <c r="I132">
        <v>3.1E-2</v>
      </c>
      <c r="J132">
        <v>0.50600000000000001</v>
      </c>
      <c r="K132">
        <v>0.70699999999999996</v>
      </c>
      <c r="L132">
        <v>0.42199999999999999</v>
      </c>
    </row>
    <row r="133" spans="1:12" x14ac:dyDescent="0.35">
      <c r="A133" s="3" t="s">
        <v>20</v>
      </c>
      <c r="B133" s="3" t="str">
        <f>IFERROR(_xlfn.XLOOKUP(Table1_1[[#This Row],[Country Name]],Table3[country],Table3[continent]), "Africa")</f>
        <v>Asia</v>
      </c>
      <c r="C133">
        <v>2010</v>
      </c>
      <c r="D133">
        <v>5.9370000000000003</v>
      </c>
      <c r="E133">
        <v>10.728</v>
      </c>
      <c r="F133">
        <v>0.877</v>
      </c>
      <c r="G133">
        <v>65</v>
      </c>
      <c r="H133">
        <v>0.86199999999999999</v>
      </c>
      <c r="I133">
        <v>-8.0000000000000002E-3</v>
      </c>
      <c r="J133">
        <v>0.71499999999999997</v>
      </c>
      <c r="K133">
        <v>0.64100000000000001</v>
      </c>
      <c r="L133">
        <v>0.42299999999999999</v>
      </c>
    </row>
    <row r="134" spans="1:12" x14ac:dyDescent="0.35">
      <c r="A134" s="3" t="s">
        <v>20</v>
      </c>
      <c r="B134" s="3" t="str">
        <f>IFERROR(_xlfn.XLOOKUP(Table1_1[[#This Row],[Country Name]],Table3[country],Table3[continent]), "Africa")</f>
        <v>Asia</v>
      </c>
      <c r="C134">
        <v>2011</v>
      </c>
      <c r="D134">
        <v>4.8239999999999998</v>
      </c>
      <c r="E134">
        <v>10.749000000000001</v>
      </c>
      <c r="F134">
        <v>0.90800000000000003</v>
      </c>
      <c r="G134">
        <v>65.239999999999995</v>
      </c>
      <c r="H134">
        <v>0.87</v>
      </c>
      <c r="I134">
        <v>-6.0999999999999999E-2</v>
      </c>
      <c r="J134">
        <v>0.58299999999999996</v>
      </c>
      <c r="K134">
        <v>0.50600000000000001</v>
      </c>
      <c r="L134">
        <v>0.51400000000000001</v>
      </c>
    </row>
    <row r="135" spans="1:12" x14ac:dyDescent="0.35">
      <c r="A135" s="3" t="s">
        <v>20</v>
      </c>
      <c r="B135" s="3" t="str">
        <f>IFERROR(_xlfn.XLOOKUP(Table1_1[[#This Row],[Country Name]],Table3[country],Table3[continent]), "Africa")</f>
        <v>Asia</v>
      </c>
      <c r="C135">
        <v>2012</v>
      </c>
      <c r="D135">
        <v>5.0270000000000001</v>
      </c>
      <c r="E135">
        <v>10.775</v>
      </c>
      <c r="F135">
        <v>0.91100000000000003</v>
      </c>
      <c r="G135">
        <v>65.48</v>
      </c>
      <c r="H135">
        <v>0.68200000000000005</v>
      </c>
      <c r="I135" s="2" t="s">
        <v>185</v>
      </c>
      <c r="J135">
        <v>0.438</v>
      </c>
      <c r="K135">
        <v>0.55900000000000005</v>
      </c>
      <c r="L135">
        <v>0.38100000000000001</v>
      </c>
    </row>
    <row r="136" spans="1:12" x14ac:dyDescent="0.35">
      <c r="A136" s="3" t="s">
        <v>20</v>
      </c>
      <c r="B136" s="3" t="str">
        <f>IFERROR(_xlfn.XLOOKUP(Table1_1[[#This Row],[Country Name]],Table3[country],Table3[continent]), "Africa")</f>
        <v>Asia</v>
      </c>
      <c r="C136">
        <v>2013</v>
      </c>
      <c r="D136">
        <v>6.69</v>
      </c>
      <c r="E136">
        <v>10.798</v>
      </c>
      <c r="F136">
        <v>0.88400000000000001</v>
      </c>
      <c r="G136">
        <v>65.72</v>
      </c>
      <c r="H136">
        <v>0.80900000000000005</v>
      </c>
      <c r="I136" s="2" t="s">
        <v>185</v>
      </c>
      <c r="J136">
        <v>0.52500000000000002</v>
      </c>
      <c r="K136">
        <v>0.71099999999999997</v>
      </c>
      <c r="L136">
        <v>0.30599999999999999</v>
      </c>
    </row>
    <row r="137" spans="1:12" x14ac:dyDescent="0.35">
      <c r="A137" s="3" t="s">
        <v>20</v>
      </c>
      <c r="B137" s="3" t="str">
        <f>IFERROR(_xlfn.XLOOKUP(Table1_1[[#This Row],[Country Name]],Table3[country],Table3[continent]), "Africa")</f>
        <v>Asia</v>
      </c>
      <c r="C137">
        <v>2014</v>
      </c>
      <c r="D137">
        <v>6.165</v>
      </c>
      <c r="E137">
        <v>10.802</v>
      </c>
      <c r="F137" s="2" t="s">
        <v>185</v>
      </c>
      <c r="G137">
        <v>65.959999999999994</v>
      </c>
      <c r="H137" s="2" t="s">
        <v>185</v>
      </c>
      <c r="I137" s="2" t="s">
        <v>185</v>
      </c>
      <c r="J137" s="2" t="s">
        <v>185</v>
      </c>
      <c r="K137" s="2" t="s">
        <v>185</v>
      </c>
      <c r="L137" s="2" t="s">
        <v>185</v>
      </c>
    </row>
    <row r="138" spans="1:12" x14ac:dyDescent="0.35">
      <c r="A138" s="3" t="s">
        <v>20</v>
      </c>
      <c r="B138" s="3" t="str">
        <f>IFERROR(_xlfn.XLOOKUP(Table1_1[[#This Row],[Country Name]],Table3[country],Table3[continent]), "Africa")</f>
        <v>Asia</v>
      </c>
      <c r="C138">
        <v>2015</v>
      </c>
      <c r="D138">
        <v>6.0069999999999997</v>
      </c>
      <c r="E138">
        <v>10.788</v>
      </c>
      <c r="F138">
        <v>0.85299999999999998</v>
      </c>
      <c r="G138">
        <v>66.2</v>
      </c>
      <c r="H138">
        <v>0.85</v>
      </c>
      <c r="I138">
        <v>0.106</v>
      </c>
      <c r="J138" s="2" t="s">
        <v>185</v>
      </c>
      <c r="K138">
        <v>0.65300000000000002</v>
      </c>
      <c r="L138">
        <v>0.30299999999999999</v>
      </c>
    </row>
    <row r="139" spans="1:12" x14ac:dyDescent="0.35">
      <c r="A139" s="3" t="s">
        <v>20</v>
      </c>
      <c r="B139" s="3" t="str">
        <f>IFERROR(_xlfn.XLOOKUP(Table1_1[[#This Row],[Country Name]],Table3[country],Table3[continent]), "Africa")</f>
        <v>Asia</v>
      </c>
      <c r="C139">
        <v>2016</v>
      </c>
      <c r="D139">
        <v>6.17</v>
      </c>
      <c r="E139">
        <v>10.789</v>
      </c>
      <c r="F139">
        <v>0.86299999999999999</v>
      </c>
      <c r="G139">
        <v>66.125</v>
      </c>
      <c r="H139">
        <v>0.88900000000000001</v>
      </c>
      <c r="I139">
        <v>8.2000000000000003E-2</v>
      </c>
      <c r="J139" s="2" t="s">
        <v>185</v>
      </c>
      <c r="K139">
        <v>0.73599999999999999</v>
      </c>
      <c r="L139">
        <v>0.28299999999999997</v>
      </c>
    </row>
    <row r="140" spans="1:12" x14ac:dyDescent="0.35">
      <c r="A140" s="3" t="s">
        <v>20</v>
      </c>
      <c r="B140" s="3" t="str">
        <f>IFERROR(_xlfn.XLOOKUP(Table1_1[[#This Row],[Country Name]],Table3[country],Table3[continent]), "Africa")</f>
        <v>Asia</v>
      </c>
      <c r="C140">
        <v>2017</v>
      </c>
      <c r="D140">
        <v>6.2270000000000003</v>
      </c>
      <c r="E140">
        <v>10.798</v>
      </c>
      <c r="F140">
        <v>0.876</v>
      </c>
      <c r="G140">
        <v>66.05</v>
      </c>
      <c r="H140">
        <v>0.90600000000000003</v>
      </c>
      <c r="I140">
        <v>0.128</v>
      </c>
      <c r="J140" s="2" t="s">
        <v>185</v>
      </c>
      <c r="K140">
        <v>0.754</v>
      </c>
      <c r="L140">
        <v>0.28999999999999998</v>
      </c>
    </row>
    <row r="141" spans="1:12" x14ac:dyDescent="0.35">
      <c r="A141" s="3" t="s">
        <v>20</v>
      </c>
      <c r="B141" s="3" t="str">
        <f>IFERROR(_xlfn.XLOOKUP(Table1_1[[#This Row],[Country Name]],Table3[country],Table3[continent]), "Africa")</f>
        <v>Asia</v>
      </c>
      <c r="C141">
        <v>2019</v>
      </c>
      <c r="D141">
        <v>7.0979999999999999</v>
      </c>
      <c r="E141">
        <v>10.815</v>
      </c>
      <c r="F141">
        <v>0.878</v>
      </c>
      <c r="G141">
        <v>65.900000000000006</v>
      </c>
      <c r="H141">
        <v>0.90700000000000003</v>
      </c>
      <c r="I141">
        <v>3.5000000000000003E-2</v>
      </c>
      <c r="J141" s="2" t="s">
        <v>185</v>
      </c>
      <c r="K141">
        <v>0.71099999999999997</v>
      </c>
      <c r="L141">
        <v>0.317</v>
      </c>
    </row>
    <row r="142" spans="1:12" x14ac:dyDescent="0.35">
      <c r="A142" s="3" t="s">
        <v>20</v>
      </c>
      <c r="B142" s="3" t="str">
        <f>IFERROR(_xlfn.XLOOKUP(Table1_1[[#This Row],[Country Name]],Table3[country],Table3[continent]), "Africa")</f>
        <v>Asia</v>
      </c>
      <c r="C142">
        <v>2020</v>
      </c>
      <c r="D142">
        <v>6.173</v>
      </c>
      <c r="E142">
        <v>10.779</v>
      </c>
      <c r="F142">
        <v>0.84799999999999998</v>
      </c>
      <c r="G142">
        <v>65.825000000000003</v>
      </c>
      <c r="H142">
        <v>0.94499999999999995</v>
      </c>
      <c r="I142">
        <v>0.115</v>
      </c>
      <c r="J142" s="2" t="s">
        <v>185</v>
      </c>
      <c r="K142">
        <v>0.73</v>
      </c>
      <c r="L142">
        <v>0.29699999999999999</v>
      </c>
    </row>
    <row r="143" spans="1:12" x14ac:dyDescent="0.35">
      <c r="A143" s="3" t="s">
        <v>20</v>
      </c>
      <c r="B143" s="3" t="str">
        <f>IFERROR(_xlfn.XLOOKUP(Table1_1[[#This Row],[Country Name]],Table3[country],Table3[continent]), "Africa")</f>
        <v>Asia</v>
      </c>
      <c r="C143">
        <v>2023</v>
      </c>
      <c r="D143">
        <v>5.9589999999999996</v>
      </c>
      <c r="E143">
        <v>10.877000000000001</v>
      </c>
      <c r="F143">
        <v>0.81699999999999995</v>
      </c>
      <c r="G143">
        <v>65.599999999999994</v>
      </c>
      <c r="H143">
        <v>0.86899999999999999</v>
      </c>
      <c r="I143">
        <v>0.155</v>
      </c>
      <c r="J143" s="2" t="s">
        <v>185</v>
      </c>
      <c r="K143">
        <v>0.67100000000000004</v>
      </c>
      <c r="L143">
        <v>0.33600000000000002</v>
      </c>
    </row>
    <row r="144" spans="1:12" x14ac:dyDescent="0.35">
      <c r="A144" s="3" t="s">
        <v>21</v>
      </c>
      <c r="B144" s="3" t="str">
        <f>IFERROR(_xlfn.XLOOKUP(Table1_1[[#This Row],[Country Name]],Table3[country],Table3[continent]), "Africa")</f>
        <v>Asia</v>
      </c>
      <c r="C144">
        <v>2006</v>
      </c>
      <c r="D144">
        <v>4.319</v>
      </c>
      <c r="E144">
        <v>7.94</v>
      </c>
      <c r="F144">
        <v>0.67200000000000004</v>
      </c>
      <c r="G144">
        <v>59.12</v>
      </c>
      <c r="H144">
        <v>0.61199999999999999</v>
      </c>
      <c r="I144">
        <v>5.1999999999999998E-2</v>
      </c>
      <c r="J144">
        <v>0.78600000000000003</v>
      </c>
      <c r="K144">
        <v>0.45900000000000002</v>
      </c>
      <c r="L144">
        <v>0.32100000000000001</v>
      </c>
    </row>
    <row r="145" spans="1:12" x14ac:dyDescent="0.35">
      <c r="A145" s="3" t="s">
        <v>21</v>
      </c>
      <c r="B145" s="3" t="str">
        <f>IFERROR(_xlfn.XLOOKUP(Table1_1[[#This Row],[Country Name]],Table3[country],Table3[continent]), "Africa")</f>
        <v>Asia</v>
      </c>
      <c r="C145">
        <v>2007</v>
      </c>
      <c r="D145">
        <v>4.6070000000000002</v>
      </c>
      <c r="E145">
        <v>7.9969999999999999</v>
      </c>
      <c r="F145">
        <v>0.51400000000000001</v>
      </c>
      <c r="G145">
        <v>59.64</v>
      </c>
      <c r="H145">
        <v>0.60499999999999998</v>
      </c>
      <c r="I145">
        <v>2.4E-2</v>
      </c>
      <c r="J145">
        <v>0.80600000000000005</v>
      </c>
      <c r="K145">
        <v>0.48399999999999999</v>
      </c>
      <c r="L145">
        <v>0.313</v>
      </c>
    </row>
    <row r="146" spans="1:12" x14ac:dyDescent="0.35">
      <c r="A146" s="3" t="s">
        <v>21</v>
      </c>
      <c r="B146" s="3" t="str">
        <f>IFERROR(_xlfn.XLOOKUP(Table1_1[[#This Row],[Country Name]],Table3[country],Table3[continent]), "Africa")</f>
        <v>Asia</v>
      </c>
      <c r="C146">
        <v>2008</v>
      </c>
      <c r="D146">
        <v>5.0519999999999996</v>
      </c>
      <c r="E146">
        <v>8.0470000000000006</v>
      </c>
      <c r="F146">
        <v>0.46700000000000003</v>
      </c>
      <c r="G146">
        <v>60.16</v>
      </c>
      <c r="H146">
        <v>0.60599999999999998</v>
      </c>
      <c r="I146">
        <v>-0.06</v>
      </c>
      <c r="J146">
        <v>0.80200000000000005</v>
      </c>
      <c r="K146">
        <v>0.54500000000000004</v>
      </c>
      <c r="L146">
        <v>0.23200000000000001</v>
      </c>
    </row>
    <row r="147" spans="1:12" x14ac:dyDescent="0.35">
      <c r="A147" s="3" t="s">
        <v>21</v>
      </c>
      <c r="B147" s="3" t="str">
        <f>IFERROR(_xlfn.XLOOKUP(Table1_1[[#This Row],[Country Name]],Table3[country],Table3[continent]), "Africa")</f>
        <v>Asia</v>
      </c>
      <c r="C147">
        <v>2009</v>
      </c>
      <c r="D147">
        <v>5.0830000000000002</v>
      </c>
      <c r="E147">
        <v>8.0869999999999997</v>
      </c>
      <c r="F147">
        <v>0.52800000000000002</v>
      </c>
      <c r="G147">
        <v>60.68</v>
      </c>
      <c r="H147">
        <v>0.63100000000000001</v>
      </c>
      <c r="I147">
        <v>-9.0999999999999998E-2</v>
      </c>
      <c r="J147">
        <v>0.77600000000000002</v>
      </c>
      <c r="K147">
        <v>0.50600000000000001</v>
      </c>
      <c r="L147">
        <v>0.223</v>
      </c>
    </row>
    <row r="148" spans="1:12" x14ac:dyDescent="0.35">
      <c r="A148" s="3" t="s">
        <v>21</v>
      </c>
      <c r="B148" s="3" t="str">
        <f>IFERROR(_xlfn.XLOOKUP(Table1_1[[#This Row],[Country Name]],Table3[country],Table3[continent]), "Africa")</f>
        <v>Asia</v>
      </c>
      <c r="C148">
        <v>2010</v>
      </c>
      <c r="D148">
        <v>4.8579999999999997</v>
      </c>
      <c r="E148">
        <v>8.1300000000000008</v>
      </c>
      <c r="F148">
        <v>0.54900000000000004</v>
      </c>
      <c r="G148">
        <v>61.2</v>
      </c>
      <c r="H148">
        <v>0.65900000000000003</v>
      </c>
      <c r="I148">
        <v>-3.3000000000000002E-2</v>
      </c>
      <c r="J148">
        <v>0.77400000000000002</v>
      </c>
      <c r="K148">
        <v>0.496</v>
      </c>
      <c r="L148">
        <v>0.29199999999999998</v>
      </c>
    </row>
    <row r="149" spans="1:12" x14ac:dyDescent="0.35">
      <c r="A149" s="3" t="s">
        <v>21</v>
      </c>
      <c r="B149" s="3" t="str">
        <f>IFERROR(_xlfn.XLOOKUP(Table1_1[[#This Row],[Country Name]],Table3[country],Table3[continent]), "Africa")</f>
        <v>Asia</v>
      </c>
      <c r="C149">
        <v>2011</v>
      </c>
      <c r="D149">
        <v>4.9859999999999998</v>
      </c>
      <c r="E149">
        <v>8.1809999999999992</v>
      </c>
      <c r="F149">
        <v>0.60599999999999998</v>
      </c>
      <c r="G149">
        <v>61.72</v>
      </c>
      <c r="H149">
        <v>0.83799999999999997</v>
      </c>
      <c r="I149">
        <v>-8.5999999999999993E-2</v>
      </c>
      <c r="J149">
        <v>0.75700000000000001</v>
      </c>
      <c r="K149">
        <v>0.501</v>
      </c>
      <c r="L149">
        <v>0.23499999999999999</v>
      </c>
    </row>
    <row r="150" spans="1:12" x14ac:dyDescent="0.35">
      <c r="A150" s="3" t="s">
        <v>21</v>
      </c>
      <c r="B150" s="3" t="str">
        <f>IFERROR(_xlfn.XLOOKUP(Table1_1[[#This Row],[Country Name]],Table3[country],Table3[continent]), "Africa")</f>
        <v>Asia</v>
      </c>
      <c r="C150">
        <v>2012</v>
      </c>
      <c r="D150">
        <v>4.7240000000000002</v>
      </c>
      <c r="E150">
        <v>8.2309999999999999</v>
      </c>
      <c r="F150">
        <v>0.58199999999999996</v>
      </c>
      <c r="G150">
        <v>62.24</v>
      </c>
      <c r="H150">
        <v>0.66800000000000004</v>
      </c>
      <c r="I150">
        <v>-5.0999999999999997E-2</v>
      </c>
      <c r="J150">
        <v>0.76500000000000001</v>
      </c>
      <c r="K150">
        <v>0.53700000000000003</v>
      </c>
      <c r="L150">
        <v>0.183</v>
      </c>
    </row>
    <row r="151" spans="1:12" x14ac:dyDescent="0.35">
      <c r="A151" s="3" t="s">
        <v>21</v>
      </c>
      <c r="B151" s="3" t="str">
        <f>IFERROR(_xlfn.XLOOKUP(Table1_1[[#This Row],[Country Name]],Table3[country],Table3[continent]), "Africa")</f>
        <v>Asia</v>
      </c>
      <c r="C151">
        <v>2013</v>
      </c>
      <c r="D151">
        <v>4.66</v>
      </c>
      <c r="E151">
        <v>8.2769999999999992</v>
      </c>
      <c r="F151">
        <v>0.53</v>
      </c>
      <c r="G151">
        <v>62.76</v>
      </c>
      <c r="H151">
        <v>0.74199999999999999</v>
      </c>
      <c r="I151">
        <v>-3.2000000000000001E-2</v>
      </c>
      <c r="J151">
        <v>0.74299999999999999</v>
      </c>
      <c r="K151">
        <v>0.49199999999999999</v>
      </c>
      <c r="L151">
        <v>0.246</v>
      </c>
    </row>
    <row r="152" spans="1:12" x14ac:dyDescent="0.35">
      <c r="A152" s="3" t="s">
        <v>21</v>
      </c>
      <c r="B152" s="3" t="str">
        <f>IFERROR(_xlfn.XLOOKUP(Table1_1[[#This Row],[Country Name]],Table3[country],Table3[continent]), "Africa")</f>
        <v>Asia</v>
      </c>
      <c r="C152">
        <v>2014</v>
      </c>
      <c r="D152">
        <v>4.6360000000000001</v>
      </c>
      <c r="E152">
        <v>8.3230000000000004</v>
      </c>
      <c r="F152">
        <v>0.57699999999999996</v>
      </c>
      <c r="G152">
        <v>63.28</v>
      </c>
      <c r="H152">
        <v>0.73599999999999999</v>
      </c>
      <c r="I152">
        <v>-0.115</v>
      </c>
      <c r="J152">
        <v>0.78900000000000003</v>
      </c>
      <c r="K152" s="2" t="s">
        <v>185</v>
      </c>
      <c r="L152">
        <v>0.23100000000000001</v>
      </c>
    </row>
    <row r="153" spans="1:12" x14ac:dyDescent="0.35">
      <c r="A153" s="3" t="s">
        <v>21</v>
      </c>
      <c r="B153" s="3" t="str">
        <f>IFERROR(_xlfn.XLOOKUP(Table1_1[[#This Row],[Country Name]],Table3[country],Table3[continent]), "Africa")</f>
        <v>Asia</v>
      </c>
      <c r="C153">
        <v>2015</v>
      </c>
      <c r="D153">
        <v>4.633</v>
      </c>
      <c r="E153">
        <v>8.375</v>
      </c>
      <c r="F153">
        <v>0.60099999999999998</v>
      </c>
      <c r="G153">
        <v>63.8</v>
      </c>
      <c r="H153">
        <v>0.81499999999999995</v>
      </c>
      <c r="I153">
        <v>-8.5000000000000006E-2</v>
      </c>
      <c r="J153">
        <v>0.72099999999999997</v>
      </c>
      <c r="K153">
        <v>0.54300000000000004</v>
      </c>
      <c r="L153">
        <v>0.22600000000000001</v>
      </c>
    </row>
    <row r="154" spans="1:12" x14ac:dyDescent="0.35">
      <c r="A154" s="3" t="s">
        <v>21</v>
      </c>
      <c r="B154" s="3" t="str">
        <f>IFERROR(_xlfn.XLOOKUP(Table1_1[[#This Row],[Country Name]],Table3[country],Table3[continent]), "Africa")</f>
        <v>Asia</v>
      </c>
      <c r="C154">
        <v>2016</v>
      </c>
      <c r="D154">
        <v>4.556</v>
      </c>
      <c r="E154">
        <v>8.4309999999999992</v>
      </c>
      <c r="F154">
        <v>0.64900000000000002</v>
      </c>
      <c r="G154">
        <v>63.924999999999997</v>
      </c>
      <c r="H154">
        <v>0.875</v>
      </c>
      <c r="I154">
        <v>-0.105</v>
      </c>
      <c r="J154">
        <v>0.68799999999999994</v>
      </c>
      <c r="K154">
        <v>0.437</v>
      </c>
      <c r="L154">
        <v>0.23499999999999999</v>
      </c>
    </row>
    <row r="155" spans="1:12" x14ac:dyDescent="0.35">
      <c r="A155" s="3" t="s">
        <v>21</v>
      </c>
      <c r="B155" s="3" t="str">
        <f>IFERROR(_xlfn.XLOOKUP(Table1_1[[#This Row],[Country Name]],Table3[country],Table3[continent]), "Africa")</f>
        <v>Asia</v>
      </c>
      <c r="C155">
        <v>2017</v>
      </c>
      <c r="D155">
        <v>4.3099999999999996</v>
      </c>
      <c r="E155">
        <v>8.4830000000000005</v>
      </c>
      <c r="F155">
        <v>0.71299999999999997</v>
      </c>
      <c r="G155">
        <v>64.05</v>
      </c>
      <c r="H155">
        <v>0.89600000000000002</v>
      </c>
      <c r="I155">
        <v>-4.0000000000000001E-3</v>
      </c>
      <c r="J155">
        <v>0.63500000000000001</v>
      </c>
      <c r="K155">
        <v>0.436</v>
      </c>
      <c r="L155">
        <v>0.214</v>
      </c>
    </row>
    <row r="156" spans="1:12" x14ac:dyDescent="0.35">
      <c r="A156" s="3" t="s">
        <v>21</v>
      </c>
      <c r="B156" s="3" t="str">
        <f>IFERROR(_xlfn.XLOOKUP(Table1_1[[#This Row],[Country Name]],Table3[country],Table3[continent]), "Africa")</f>
        <v>Asia</v>
      </c>
      <c r="C156">
        <v>2018</v>
      </c>
      <c r="D156">
        <v>4.4989999999999997</v>
      </c>
      <c r="E156">
        <v>8.5419999999999998</v>
      </c>
      <c r="F156">
        <v>0.70599999999999996</v>
      </c>
      <c r="G156">
        <v>64.174999999999997</v>
      </c>
      <c r="H156">
        <v>0.90100000000000002</v>
      </c>
      <c r="I156">
        <v>-5.8999999999999997E-2</v>
      </c>
      <c r="J156">
        <v>0.70099999999999996</v>
      </c>
      <c r="K156">
        <v>0.433</v>
      </c>
      <c r="L156">
        <v>0.36099999999999999</v>
      </c>
    </row>
    <row r="157" spans="1:12" x14ac:dyDescent="0.35">
      <c r="A157" s="3" t="s">
        <v>21</v>
      </c>
      <c r="B157" s="3" t="str">
        <f>IFERROR(_xlfn.XLOOKUP(Table1_1[[#This Row],[Country Name]],Table3[country],Table3[continent]), "Africa")</f>
        <v>Asia</v>
      </c>
      <c r="C157">
        <v>2019</v>
      </c>
      <c r="D157">
        <v>5.1139999999999999</v>
      </c>
      <c r="E157">
        <v>8.6069999999999993</v>
      </c>
      <c r="F157">
        <v>0.67300000000000004</v>
      </c>
      <c r="G157">
        <v>64.3</v>
      </c>
      <c r="H157">
        <v>0.90200000000000002</v>
      </c>
      <c r="I157">
        <v>-6.7000000000000004E-2</v>
      </c>
      <c r="J157">
        <v>0.65600000000000003</v>
      </c>
      <c r="K157">
        <v>0.433</v>
      </c>
      <c r="L157">
        <v>0.36899999999999999</v>
      </c>
    </row>
    <row r="158" spans="1:12" x14ac:dyDescent="0.35">
      <c r="A158" s="3" t="s">
        <v>21</v>
      </c>
      <c r="B158" s="3" t="str">
        <f>IFERROR(_xlfn.XLOOKUP(Table1_1[[#This Row],[Country Name]],Table3[country],Table3[continent]), "Africa")</f>
        <v>Asia</v>
      </c>
      <c r="C158">
        <v>2020</v>
      </c>
      <c r="D158">
        <v>5.28</v>
      </c>
      <c r="E158">
        <v>8.6289999999999996</v>
      </c>
      <c r="F158">
        <v>0.73899999999999999</v>
      </c>
      <c r="G158">
        <v>64.424999999999997</v>
      </c>
      <c r="H158">
        <v>0.77700000000000002</v>
      </c>
      <c r="I158">
        <v>-2.5000000000000001E-2</v>
      </c>
      <c r="J158">
        <v>0.74199999999999999</v>
      </c>
      <c r="K158">
        <v>0.48499999999999999</v>
      </c>
      <c r="L158">
        <v>0.33200000000000002</v>
      </c>
    </row>
    <row r="159" spans="1:12" x14ac:dyDescent="0.35">
      <c r="A159" s="3" t="s">
        <v>21</v>
      </c>
      <c r="B159" s="3" t="str">
        <f>IFERROR(_xlfn.XLOOKUP(Table1_1[[#This Row],[Country Name]],Table3[country],Table3[continent]), "Africa")</f>
        <v>Asia</v>
      </c>
      <c r="C159">
        <v>2021</v>
      </c>
      <c r="D159">
        <v>4.1230000000000002</v>
      </c>
      <c r="E159">
        <v>8.6850000000000005</v>
      </c>
      <c r="F159">
        <v>0.48499999999999999</v>
      </c>
      <c r="G159">
        <v>64.55</v>
      </c>
      <c r="H159">
        <v>0.89300000000000002</v>
      </c>
      <c r="I159">
        <v>8.8999999999999996E-2</v>
      </c>
      <c r="J159">
        <v>0.746</v>
      </c>
      <c r="K159">
        <v>0.504</v>
      </c>
      <c r="L159">
        <v>0.44800000000000001</v>
      </c>
    </row>
    <row r="160" spans="1:12" x14ac:dyDescent="0.35">
      <c r="A160" s="3" t="s">
        <v>21</v>
      </c>
      <c r="B160" s="3" t="str">
        <f>IFERROR(_xlfn.XLOOKUP(Table1_1[[#This Row],[Country Name]],Table3[country],Table3[continent]), "Africa")</f>
        <v>Asia</v>
      </c>
      <c r="C160">
        <v>2022</v>
      </c>
      <c r="D160">
        <v>3.4079999999999999</v>
      </c>
      <c r="E160">
        <v>8.7420000000000009</v>
      </c>
      <c r="F160">
        <v>0.40400000000000003</v>
      </c>
      <c r="G160">
        <v>64.674999999999997</v>
      </c>
      <c r="H160">
        <v>0.86499999999999999</v>
      </c>
      <c r="I160">
        <v>-5.8000000000000003E-2</v>
      </c>
      <c r="J160">
        <v>0.61699999999999999</v>
      </c>
      <c r="K160">
        <v>0.39400000000000002</v>
      </c>
      <c r="L160">
        <v>0.44800000000000001</v>
      </c>
    </row>
    <row r="161" spans="1:12" x14ac:dyDescent="0.35">
      <c r="A161" s="3" t="s">
        <v>21</v>
      </c>
      <c r="B161" s="3" t="str">
        <f>IFERROR(_xlfn.XLOOKUP(Table1_1[[#This Row],[Country Name]],Table3[country],Table3[continent]), "Africa")</f>
        <v>Asia</v>
      </c>
      <c r="C161">
        <v>2023</v>
      </c>
      <c r="D161">
        <v>4.1139999999999999</v>
      </c>
      <c r="E161">
        <v>8.7829999999999995</v>
      </c>
      <c r="F161">
        <v>0.45</v>
      </c>
      <c r="G161">
        <v>64.8</v>
      </c>
      <c r="H161">
        <v>0.91900000000000004</v>
      </c>
      <c r="I161">
        <v>1.9E-2</v>
      </c>
      <c r="J161">
        <v>0.75600000000000001</v>
      </c>
      <c r="K161">
        <v>0.435</v>
      </c>
      <c r="L161">
        <v>0.435</v>
      </c>
    </row>
    <row r="162" spans="1:12" x14ac:dyDescent="0.35">
      <c r="A162" s="3" t="s">
        <v>22</v>
      </c>
      <c r="B162" s="3" t="str">
        <f>IFERROR(_xlfn.XLOOKUP(Table1_1[[#This Row],[Country Name]],Table3[country],Table3[continent]), "Africa")</f>
        <v>Europe</v>
      </c>
      <c r="C162">
        <v>2006</v>
      </c>
      <c r="D162">
        <v>5.6580000000000004</v>
      </c>
      <c r="E162">
        <v>9.4890000000000008</v>
      </c>
      <c r="F162">
        <v>0.91800000000000004</v>
      </c>
      <c r="G162">
        <v>60.06</v>
      </c>
      <c r="H162">
        <v>0.70699999999999996</v>
      </c>
      <c r="I162">
        <v>-0.252</v>
      </c>
      <c r="J162">
        <v>0.70799999999999996</v>
      </c>
      <c r="K162">
        <v>0.53500000000000003</v>
      </c>
      <c r="L162">
        <v>0.26900000000000002</v>
      </c>
    </row>
    <row r="163" spans="1:12" x14ac:dyDescent="0.35">
      <c r="A163" s="3" t="s">
        <v>22</v>
      </c>
      <c r="B163" s="3" t="str">
        <f>IFERROR(_xlfn.XLOOKUP(Table1_1[[#This Row],[Country Name]],Table3[country],Table3[continent]), "Africa")</f>
        <v>Europe</v>
      </c>
      <c r="C163">
        <v>2007</v>
      </c>
      <c r="D163">
        <v>5.617</v>
      </c>
      <c r="E163">
        <v>9.5760000000000005</v>
      </c>
      <c r="F163">
        <v>0.85799999999999998</v>
      </c>
      <c r="G163">
        <v>60.62</v>
      </c>
      <c r="H163">
        <v>0.66700000000000004</v>
      </c>
      <c r="I163">
        <v>-0.23</v>
      </c>
      <c r="J163">
        <v>0.69499999999999995</v>
      </c>
      <c r="K163">
        <v>0.502</v>
      </c>
      <c r="L163">
        <v>0.23499999999999999</v>
      </c>
    </row>
    <row r="164" spans="1:12" x14ac:dyDescent="0.35">
      <c r="A164" s="3" t="s">
        <v>22</v>
      </c>
      <c r="B164" s="3" t="str">
        <f>IFERROR(_xlfn.XLOOKUP(Table1_1[[#This Row],[Country Name]],Table3[country],Table3[continent]), "Africa")</f>
        <v>Europe</v>
      </c>
      <c r="C164">
        <v>2008</v>
      </c>
      <c r="D164">
        <v>5.4630000000000001</v>
      </c>
      <c r="E164">
        <v>9.6769999999999996</v>
      </c>
      <c r="F164">
        <v>0.90400000000000003</v>
      </c>
      <c r="G164">
        <v>61.18</v>
      </c>
      <c r="H164">
        <v>0.64</v>
      </c>
      <c r="I164">
        <v>-0.22600000000000001</v>
      </c>
      <c r="J164">
        <v>0.69599999999999995</v>
      </c>
      <c r="K164" s="2" t="s">
        <v>185</v>
      </c>
      <c r="L164">
        <v>0.246</v>
      </c>
    </row>
    <row r="165" spans="1:12" x14ac:dyDescent="0.35">
      <c r="A165" s="3" t="s">
        <v>22</v>
      </c>
      <c r="B165" s="3" t="str">
        <f>IFERROR(_xlfn.XLOOKUP(Table1_1[[#This Row],[Country Name]],Table3[country],Table3[continent]), "Africa")</f>
        <v>Europe</v>
      </c>
      <c r="C165">
        <v>2009</v>
      </c>
      <c r="D165">
        <v>5.5640000000000001</v>
      </c>
      <c r="E165">
        <v>9.6809999999999992</v>
      </c>
      <c r="F165">
        <v>0.90800000000000003</v>
      </c>
      <c r="G165">
        <v>61.74</v>
      </c>
      <c r="H165">
        <v>0.67900000000000005</v>
      </c>
      <c r="I165">
        <v>-0.20899999999999999</v>
      </c>
      <c r="J165">
        <v>0.67600000000000005</v>
      </c>
      <c r="K165">
        <v>0.54400000000000004</v>
      </c>
      <c r="L165">
        <v>0.223</v>
      </c>
    </row>
    <row r="166" spans="1:12" x14ac:dyDescent="0.35">
      <c r="A166" s="3" t="s">
        <v>22</v>
      </c>
      <c r="B166" s="3" t="str">
        <f>IFERROR(_xlfn.XLOOKUP(Table1_1[[#This Row],[Country Name]],Table3[country],Table3[continent]), "Africa")</f>
        <v>Europe</v>
      </c>
      <c r="C166">
        <v>2010</v>
      </c>
      <c r="D166">
        <v>5.5259999999999998</v>
      </c>
      <c r="E166">
        <v>9.7590000000000003</v>
      </c>
      <c r="F166">
        <v>0.91800000000000004</v>
      </c>
      <c r="G166">
        <v>62.3</v>
      </c>
      <c r="H166">
        <v>0.7</v>
      </c>
      <c r="I166">
        <v>-0.16800000000000001</v>
      </c>
      <c r="J166">
        <v>0.70599999999999996</v>
      </c>
      <c r="K166">
        <v>0.53200000000000003</v>
      </c>
      <c r="L166">
        <v>0.20799999999999999</v>
      </c>
    </row>
    <row r="167" spans="1:12" x14ac:dyDescent="0.35">
      <c r="A167" s="3" t="s">
        <v>22</v>
      </c>
      <c r="B167" s="3" t="str">
        <f>IFERROR(_xlfn.XLOOKUP(Table1_1[[#This Row],[Country Name]],Table3[country],Table3[continent]), "Africa")</f>
        <v>Europe</v>
      </c>
      <c r="C167">
        <v>2011</v>
      </c>
      <c r="D167">
        <v>5.2249999999999996</v>
      </c>
      <c r="E167">
        <v>9.8130000000000006</v>
      </c>
      <c r="F167">
        <v>0.91</v>
      </c>
      <c r="G167">
        <v>62.86</v>
      </c>
      <c r="H167">
        <v>0.65600000000000003</v>
      </c>
      <c r="I167">
        <v>-0.17399999999999999</v>
      </c>
      <c r="J167">
        <v>0.67200000000000004</v>
      </c>
      <c r="K167">
        <v>0.49299999999999999</v>
      </c>
      <c r="L167">
        <v>0.249</v>
      </c>
    </row>
    <row r="168" spans="1:12" x14ac:dyDescent="0.35">
      <c r="A168" s="3" t="s">
        <v>22</v>
      </c>
      <c r="B168" s="3" t="str">
        <f>IFERROR(_xlfn.XLOOKUP(Table1_1[[#This Row],[Country Name]],Table3[country],Table3[continent]), "Africa")</f>
        <v>Europe</v>
      </c>
      <c r="C168">
        <v>2012</v>
      </c>
      <c r="D168">
        <v>5.7489999999999997</v>
      </c>
      <c r="E168">
        <v>9.8320000000000007</v>
      </c>
      <c r="F168">
        <v>0.90200000000000002</v>
      </c>
      <c r="G168">
        <v>63.42</v>
      </c>
      <c r="H168">
        <v>0.64500000000000002</v>
      </c>
      <c r="I168">
        <v>-0.223</v>
      </c>
      <c r="J168">
        <v>0.65700000000000003</v>
      </c>
      <c r="K168">
        <v>0.51500000000000001</v>
      </c>
      <c r="L168">
        <v>0.18099999999999999</v>
      </c>
    </row>
    <row r="169" spans="1:12" x14ac:dyDescent="0.35">
      <c r="A169" s="3" t="s">
        <v>22</v>
      </c>
      <c r="B169" s="3" t="str">
        <f>IFERROR(_xlfn.XLOOKUP(Table1_1[[#This Row],[Country Name]],Table3[country],Table3[continent]), "Africa")</f>
        <v>Europe</v>
      </c>
      <c r="C169">
        <v>2013</v>
      </c>
      <c r="D169">
        <v>5.8760000000000003</v>
      </c>
      <c r="E169">
        <v>9.8420000000000005</v>
      </c>
      <c r="F169">
        <v>0.92300000000000004</v>
      </c>
      <c r="G169">
        <v>63.98</v>
      </c>
      <c r="H169">
        <v>0.72299999999999998</v>
      </c>
      <c r="I169">
        <v>-0.183</v>
      </c>
      <c r="J169">
        <v>0.65300000000000002</v>
      </c>
      <c r="K169">
        <v>0.54500000000000004</v>
      </c>
      <c r="L169">
        <v>0.20599999999999999</v>
      </c>
    </row>
    <row r="170" spans="1:12" x14ac:dyDescent="0.35">
      <c r="A170" s="3" t="s">
        <v>22</v>
      </c>
      <c r="B170" s="3" t="str">
        <f>IFERROR(_xlfn.XLOOKUP(Table1_1[[#This Row],[Country Name]],Table3[country],Table3[continent]), "Africa")</f>
        <v>Europe</v>
      </c>
      <c r="C170">
        <v>2014</v>
      </c>
      <c r="D170">
        <v>5.8120000000000003</v>
      </c>
      <c r="E170">
        <v>9.8580000000000005</v>
      </c>
      <c r="F170">
        <v>0.88</v>
      </c>
      <c r="G170">
        <v>64.540000000000006</v>
      </c>
      <c r="H170">
        <v>0.64700000000000002</v>
      </c>
      <c r="I170">
        <v>-5.3999999999999999E-2</v>
      </c>
      <c r="J170">
        <v>0.68200000000000005</v>
      </c>
      <c r="K170">
        <v>0.57499999999999996</v>
      </c>
      <c r="L170">
        <v>0.20899999999999999</v>
      </c>
    </row>
    <row r="171" spans="1:12" x14ac:dyDescent="0.35">
      <c r="A171" s="3" t="s">
        <v>22</v>
      </c>
      <c r="B171" s="3" t="str">
        <f>IFERROR(_xlfn.XLOOKUP(Table1_1[[#This Row],[Country Name]],Table3[country],Table3[continent]), "Africa")</f>
        <v>Europe</v>
      </c>
      <c r="C171">
        <v>2015</v>
      </c>
      <c r="D171">
        <v>5.7190000000000003</v>
      </c>
      <c r="E171">
        <v>9.8179999999999996</v>
      </c>
      <c r="F171">
        <v>0.92400000000000004</v>
      </c>
      <c r="G171">
        <v>65.099999999999994</v>
      </c>
      <c r="H171">
        <v>0.623</v>
      </c>
      <c r="I171">
        <v>-9.7000000000000003E-2</v>
      </c>
      <c r="J171">
        <v>0.66900000000000004</v>
      </c>
      <c r="K171">
        <v>0.54600000000000004</v>
      </c>
      <c r="L171">
        <v>0.184</v>
      </c>
    </row>
    <row r="172" spans="1:12" x14ac:dyDescent="0.35">
      <c r="A172" s="3" t="s">
        <v>22</v>
      </c>
      <c r="B172" s="3" t="str">
        <f>IFERROR(_xlfn.XLOOKUP(Table1_1[[#This Row],[Country Name]],Table3[country],Table3[continent]), "Africa")</f>
        <v>Europe</v>
      </c>
      <c r="C172">
        <v>2016</v>
      </c>
      <c r="D172">
        <v>5.1779999999999999</v>
      </c>
      <c r="E172">
        <v>9.7919999999999998</v>
      </c>
      <c r="F172">
        <v>0.92700000000000005</v>
      </c>
      <c r="G172">
        <v>65.325000000000003</v>
      </c>
      <c r="H172">
        <v>0.65800000000000003</v>
      </c>
      <c r="I172">
        <v>-0.13100000000000001</v>
      </c>
      <c r="J172">
        <v>0.66400000000000003</v>
      </c>
      <c r="K172">
        <v>0.503</v>
      </c>
      <c r="L172">
        <v>0.182</v>
      </c>
    </row>
    <row r="173" spans="1:12" x14ac:dyDescent="0.35">
      <c r="A173" s="3" t="s">
        <v>22</v>
      </c>
      <c r="B173" s="3" t="str">
        <f>IFERROR(_xlfn.XLOOKUP(Table1_1[[#This Row],[Country Name]],Table3[country],Table3[continent]), "Africa")</f>
        <v>Europe</v>
      </c>
      <c r="C173">
        <v>2017</v>
      </c>
      <c r="D173">
        <v>5.5529999999999999</v>
      </c>
      <c r="E173">
        <v>9.8179999999999996</v>
      </c>
      <c r="F173">
        <v>0.9</v>
      </c>
      <c r="G173">
        <v>65.55</v>
      </c>
      <c r="H173">
        <v>0.621</v>
      </c>
      <c r="I173">
        <v>-0.128</v>
      </c>
      <c r="J173">
        <v>0.65400000000000003</v>
      </c>
      <c r="K173">
        <v>0.502</v>
      </c>
      <c r="L173">
        <v>0.23300000000000001</v>
      </c>
    </row>
    <row r="174" spans="1:12" x14ac:dyDescent="0.35">
      <c r="A174" s="3" t="s">
        <v>22</v>
      </c>
      <c r="B174" s="3" t="str">
        <f>IFERROR(_xlfn.XLOOKUP(Table1_1[[#This Row],[Country Name]],Table3[country],Table3[continent]), "Africa")</f>
        <v>Europe</v>
      </c>
      <c r="C174">
        <v>2018</v>
      </c>
      <c r="D174">
        <v>5.234</v>
      </c>
      <c r="E174">
        <v>9.8510000000000009</v>
      </c>
      <c r="F174">
        <v>0.90500000000000003</v>
      </c>
      <c r="G174">
        <v>65.775000000000006</v>
      </c>
      <c r="H174">
        <v>0.64400000000000002</v>
      </c>
      <c r="I174">
        <v>-0.18099999999999999</v>
      </c>
      <c r="J174">
        <v>0.71799999999999997</v>
      </c>
      <c r="K174">
        <v>0.40899999999999997</v>
      </c>
      <c r="L174">
        <v>0.23599999999999999</v>
      </c>
    </row>
    <row r="175" spans="1:12" x14ac:dyDescent="0.35">
      <c r="A175" s="3" t="s">
        <v>22</v>
      </c>
      <c r="B175" s="3" t="str">
        <f>IFERROR(_xlfn.XLOOKUP(Table1_1[[#This Row],[Country Name]],Table3[country],Table3[continent]), "Africa")</f>
        <v>Europe</v>
      </c>
      <c r="C175">
        <v>2019</v>
      </c>
      <c r="D175">
        <v>5.8209999999999997</v>
      </c>
      <c r="E175">
        <v>9.8670000000000009</v>
      </c>
      <c r="F175">
        <v>0.91700000000000004</v>
      </c>
      <c r="G175">
        <v>66</v>
      </c>
      <c r="H175">
        <v>0.65700000000000003</v>
      </c>
      <c r="I175">
        <v>-0.192</v>
      </c>
      <c r="J175">
        <v>0.54600000000000004</v>
      </c>
      <c r="K175">
        <v>0.55900000000000005</v>
      </c>
      <c r="L175">
        <v>0.19</v>
      </c>
    </row>
    <row r="176" spans="1:12" x14ac:dyDescent="0.35">
      <c r="A176" s="3" t="s">
        <v>23</v>
      </c>
      <c r="B176" s="3" t="str">
        <f>IFERROR(_xlfn.XLOOKUP(Table1_1[[#This Row],[Country Name]],Table3[country],Table3[continent]), "Africa")</f>
        <v>Europe</v>
      </c>
      <c r="C176">
        <v>2005</v>
      </c>
      <c r="D176">
        <v>7.2619999999999996</v>
      </c>
      <c r="E176">
        <v>10.744</v>
      </c>
      <c r="F176">
        <v>0.93500000000000005</v>
      </c>
      <c r="G176">
        <v>68.400000000000006</v>
      </c>
      <c r="H176">
        <v>0.92400000000000004</v>
      </c>
      <c r="I176" s="2" t="s">
        <v>185</v>
      </c>
      <c r="J176">
        <v>0.59799999999999998</v>
      </c>
      <c r="K176">
        <v>0.67700000000000005</v>
      </c>
      <c r="L176">
        <v>0.26</v>
      </c>
    </row>
    <row r="177" spans="1:12" x14ac:dyDescent="0.35">
      <c r="A177" s="3" t="s">
        <v>23</v>
      </c>
      <c r="B177" s="3" t="str">
        <f>IFERROR(_xlfn.XLOOKUP(Table1_1[[#This Row],[Country Name]],Table3[country],Table3[continent]), "Africa")</f>
        <v>Europe</v>
      </c>
      <c r="C177">
        <v>2007</v>
      </c>
      <c r="D177">
        <v>7.2190000000000003</v>
      </c>
      <c r="E177">
        <v>10.791</v>
      </c>
      <c r="F177">
        <v>0.92200000000000004</v>
      </c>
      <c r="G177">
        <v>68.72</v>
      </c>
      <c r="H177">
        <v>0.90100000000000002</v>
      </c>
      <c r="I177">
        <v>6.4000000000000001E-2</v>
      </c>
      <c r="J177">
        <v>0.72099999999999997</v>
      </c>
      <c r="K177">
        <v>0.74399999999999999</v>
      </c>
      <c r="L177">
        <v>0.218</v>
      </c>
    </row>
    <row r="178" spans="1:12" x14ac:dyDescent="0.35">
      <c r="A178" s="3" t="s">
        <v>23</v>
      </c>
      <c r="B178" s="3" t="str">
        <f>IFERROR(_xlfn.XLOOKUP(Table1_1[[#This Row],[Country Name]],Table3[country],Table3[continent]), "Africa")</f>
        <v>Europe</v>
      </c>
      <c r="C178">
        <v>2008</v>
      </c>
      <c r="D178">
        <v>7.117</v>
      </c>
      <c r="E178">
        <v>10.788</v>
      </c>
      <c r="F178">
        <v>0.92300000000000004</v>
      </c>
      <c r="G178">
        <v>68.88</v>
      </c>
      <c r="H178">
        <v>0.88700000000000001</v>
      </c>
      <c r="I178">
        <v>1E-3</v>
      </c>
      <c r="J178">
        <v>0.65200000000000002</v>
      </c>
      <c r="K178">
        <v>0.70899999999999996</v>
      </c>
      <c r="L178">
        <v>0.24199999999999999</v>
      </c>
    </row>
    <row r="179" spans="1:12" x14ac:dyDescent="0.35">
      <c r="A179" s="3" t="s">
        <v>23</v>
      </c>
      <c r="B179" s="3" t="str">
        <f>IFERROR(_xlfn.XLOOKUP(Table1_1[[#This Row],[Country Name]],Table3[country],Table3[continent]), "Africa")</f>
        <v>Europe</v>
      </c>
      <c r="C179">
        <v>2010</v>
      </c>
      <c r="D179">
        <v>6.8540000000000001</v>
      </c>
      <c r="E179">
        <v>10.778</v>
      </c>
      <c r="F179">
        <v>0.93100000000000005</v>
      </c>
      <c r="G179">
        <v>69.2</v>
      </c>
      <c r="H179">
        <v>0.80700000000000005</v>
      </c>
      <c r="I179">
        <v>1.6E-2</v>
      </c>
      <c r="J179">
        <v>0.69699999999999995</v>
      </c>
      <c r="K179">
        <v>0.79300000000000004</v>
      </c>
      <c r="L179">
        <v>0.24</v>
      </c>
    </row>
    <row r="180" spans="1:12" x14ac:dyDescent="0.35">
      <c r="A180" s="3" t="s">
        <v>23</v>
      </c>
      <c r="B180" s="3" t="str">
        <f>IFERROR(_xlfn.XLOOKUP(Table1_1[[#This Row],[Country Name]],Table3[country],Table3[continent]), "Africa")</f>
        <v>Europe</v>
      </c>
      <c r="C180">
        <v>2011</v>
      </c>
      <c r="D180">
        <v>7.1109999999999998</v>
      </c>
      <c r="E180">
        <v>10.782</v>
      </c>
      <c r="F180">
        <v>0.93700000000000006</v>
      </c>
      <c r="G180">
        <v>69.36</v>
      </c>
      <c r="H180">
        <v>0.88</v>
      </c>
      <c r="I180">
        <v>-0.02</v>
      </c>
      <c r="J180">
        <v>0.71099999999999997</v>
      </c>
      <c r="K180">
        <v>0.752</v>
      </c>
      <c r="L180">
        <v>0.22500000000000001</v>
      </c>
    </row>
    <row r="181" spans="1:12" x14ac:dyDescent="0.35">
      <c r="A181" s="3" t="s">
        <v>23</v>
      </c>
      <c r="B181" s="3" t="str">
        <f>IFERROR(_xlfn.XLOOKUP(Table1_1[[#This Row],[Country Name]],Table3[country],Table3[continent]), "Africa")</f>
        <v>Europe</v>
      </c>
      <c r="C181">
        <v>2012</v>
      </c>
      <c r="D181">
        <v>6.9349999999999996</v>
      </c>
      <c r="E181">
        <v>10.782999999999999</v>
      </c>
      <c r="F181">
        <v>0.92700000000000005</v>
      </c>
      <c r="G181">
        <v>69.52</v>
      </c>
      <c r="H181">
        <v>0.85499999999999998</v>
      </c>
      <c r="I181">
        <v>-5.6000000000000001E-2</v>
      </c>
      <c r="J181">
        <v>0.75800000000000001</v>
      </c>
      <c r="K181">
        <v>0.71799999999999997</v>
      </c>
      <c r="L181">
        <v>0.23799999999999999</v>
      </c>
    </row>
    <row r="182" spans="1:12" x14ac:dyDescent="0.35">
      <c r="A182" s="3" t="s">
        <v>23</v>
      </c>
      <c r="B182" s="3" t="str">
        <f>IFERROR(_xlfn.XLOOKUP(Table1_1[[#This Row],[Country Name]],Table3[country],Table3[continent]), "Africa")</f>
        <v>Europe</v>
      </c>
      <c r="C182">
        <v>2013</v>
      </c>
      <c r="D182">
        <v>7.1040000000000001</v>
      </c>
      <c r="E182">
        <v>10.782999999999999</v>
      </c>
      <c r="F182">
        <v>0.90900000000000003</v>
      </c>
      <c r="G182">
        <v>69.680000000000007</v>
      </c>
      <c r="H182">
        <v>0.89100000000000001</v>
      </c>
      <c r="I182">
        <v>1.0999999999999999E-2</v>
      </c>
      <c r="J182">
        <v>0.57399999999999995</v>
      </c>
      <c r="K182">
        <v>0.73799999999999999</v>
      </c>
      <c r="L182">
        <v>0.217</v>
      </c>
    </row>
    <row r="183" spans="1:12" x14ac:dyDescent="0.35">
      <c r="A183" s="3" t="s">
        <v>23</v>
      </c>
      <c r="B183" s="3" t="str">
        <f>IFERROR(_xlfn.XLOOKUP(Table1_1[[#This Row],[Country Name]],Table3[country],Table3[continent]), "Africa")</f>
        <v>Europe</v>
      </c>
      <c r="C183">
        <v>2014</v>
      </c>
      <c r="D183">
        <v>6.8550000000000004</v>
      </c>
      <c r="E183">
        <v>10.794</v>
      </c>
      <c r="F183">
        <v>0.94399999999999995</v>
      </c>
      <c r="G183">
        <v>69.84</v>
      </c>
      <c r="H183">
        <v>0.86099999999999999</v>
      </c>
      <c r="I183">
        <v>-5.0000000000000001E-3</v>
      </c>
      <c r="J183">
        <v>0.51200000000000001</v>
      </c>
      <c r="K183">
        <v>0.74399999999999999</v>
      </c>
      <c r="L183">
        <v>0.252</v>
      </c>
    </row>
    <row r="184" spans="1:12" x14ac:dyDescent="0.35">
      <c r="A184" s="3" t="s">
        <v>23</v>
      </c>
      <c r="B184" s="3" t="str">
        <f>IFERROR(_xlfn.XLOOKUP(Table1_1[[#This Row],[Country Name]],Table3[country],Table3[continent]), "Africa")</f>
        <v>Europe</v>
      </c>
      <c r="C184">
        <v>2015</v>
      </c>
      <c r="D184">
        <v>6.9039999999999999</v>
      </c>
      <c r="E184">
        <v>10.808999999999999</v>
      </c>
      <c r="F184">
        <v>0.88500000000000001</v>
      </c>
      <c r="G184">
        <v>70</v>
      </c>
      <c r="H184">
        <v>0.86899999999999999</v>
      </c>
      <c r="I184">
        <v>5.6000000000000001E-2</v>
      </c>
      <c r="J184">
        <v>0.46899999999999997</v>
      </c>
      <c r="K184">
        <v>0.747</v>
      </c>
      <c r="L184">
        <v>0.24</v>
      </c>
    </row>
    <row r="185" spans="1:12" x14ac:dyDescent="0.35">
      <c r="A185" s="3" t="s">
        <v>23</v>
      </c>
      <c r="B185" s="3" t="str">
        <f>IFERROR(_xlfn.XLOOKUP(Table1_1[[#This Row],[Country Name]],Table3[country],Table3[continent]), "Africa")</f>
        <v>Europe</v>
      </c>
      <c r="C185">
        <v>2016</v>
      </c>
      <c r="D185">
        <v>6.9489999999999998</v>
      </c>
      <c r="E185">
        <v>10.816000000000001</v>
      </c>
      <c r="F185">
        <v>0.92900000000000005</v>
      </c>
      <c r="G185">
        <v>70.150000000000006</v>
      </c>
      <c r="H185">
        <v>0.86599999999999999</v>
      </c>
      <c r="I185">
        <v>-6.2E-2</v>
      </c>
      <c r="J185">
        <v>0.497</v>
      </c>
      <c r="K185">
        <v>0.70099999999999996</v>
      </c>
      <c r="L185">
        <v>0.26</v>
      </c>
    </row>
    <row r="186" spans="1:12" x14ac:dyDescent="0.35">
      <c r="A186" s="3" t="s">
        <v>23</v>
      </c>
      <c r="B186" s="3" t="str">
        <f>IFERROR(_xlfn.XLOOKUP(Table1_1[[#This Row],[Country Name]],Table3[country],Table3[continent]), "Africa")</f>
        <v>Europe</v>
      </c>
      <c r="C186">
        <v>2017</v>
      </c>
      <c r="D186">
        <v>6.9279999999999999</v>
      </c>
      <c r="E186">
        <v>10.829000000000001</v>
      </c>
      <c r="F186">
        <v>0.92200000000000004</v>
      </c>
      <c r="G186">
        <v>70.3</v>
      </c>
      <c r="H186">
        <v>0.85699999999999998</v>
      </c>
      <c r="I186">
        <v>4.9000000000000002E-2</v>
      </c>
      <c r="J186">
        <v>0.54300000000000004</v>
      </c>
      <c r="K186">
        <v>0.71299999999999997</v>
      </c>
      <c r="L186">
        <v>0.23400000000000001</v>
      </c>
    </row>
    <row r="187" spans="1:12" x14ac:dyDescent="0.35">
      <c r="A187" s="3" t="s">
        <v>23</v>
      </c>
      <c r="B187" s="3" t="str">
        <f>IFERROR(_xlfn.XLOOKUP(Table1_1[[#This Row],[Country Name]],Table3[country],Table3[continent]), "Africa")</f>
        <v>Europe</v>
      </c>
      <c r="C187">
        <v>2018</v>
      </c>
      <c r="D187">
        <v>6.8920000000000003</v>
      </c>
      <c r="E187">
        <v>10.842000000000001</v>
      </c>
      <c r="F187">
        <v>0.93</v>
      </c>
      <c r="G187">
        <v>70.45</v>
      </c>
      <c r="H187">
        <v>0.80800000000000005</v>
      </c>
      <c r="I187">
        <v>-0.13</v>
      </c>
      <c r="J187">
        <v>0.63</v>
      </c>
      <c r="K187">
        <v>0.68200000000000005</v>
      </c>
      <c r="L187">
        <v>0.25</v>
      </c>
    </row>
    <row r="188" spans="1:12" x14ac:dyDescent="0.35">
      <c r="A188" s="3" t="s">
        <v>23</v>
      </c>
      <c r="B188" s="3" t="str">
        <f>IFERROR(_xlfn.XLOOKUP(Table1_1[[#This Row],[Country Name]],Table3[country],Table3[continent]), "Africa")</f>
        <v>Europe</v>
      </c>
      <c r="C188">
        <v>2019</v>
      </c>
      <c r="D188">
        <v>6.7720000000000002</v>
      </c>
      <c r="E188">
        <v>10.859</v>
      </c>
      <c r="F188">
        <v>0.88400000000000001</v>
      </c>
      <c r="G188">
        <v>70.599999999999994</v>
      </c>
      <c r="H188">
        <v>0.77600000000000002</v>
      </c>
      <c r="I188">
        <v>-0.17799999999999999</v>
      </c>
      <c r="J188">
        <v>0.67200000000000004</v>
      </c>
      <c r="K188">
        <v>0.69899999999999995</v>
      </c>
      <c r="L188">
        <v>0.24399999999999999</v>
      </c>
    </row>
    <row r="189" spans="1:12" x14ac:dyDescent="0.35">
      <c r="A189" s="3" t="s">
        <v>23</v>
      </c>
      <c r="B189" s="3" t="str">
        <f>IFERROR(_xlfn.XLOOKUP(Table1_1[[#This Row],[Country Name]],Table3[country],Table3[continent]), "Africa")</f>
        <v>Europe</v>
      </c>
      <c r="C189">
        <v>2020</v>
      </c>
      <c r="D189">
        <v>6.8390000000000004</v>
      </c>
      <c r="E189">
        <v>10.798999999999999</v>
      </c>
      <c r="F189">
        <v>0.90400000000000003</v>
      </c>
      <c r="G189">
        <v>70.75</v>
      </c>
      <c r="H189">
        <v>0.76700000000000002</v>
      </c>
      <c r="I189">
        <v>-0.17199999999999999</v>
      </c>
      <c r="J189">
        <v>0.63400000000000001</v>
      </c>
      <c r="K189">
        <v>0.61899999999999999</v>
      </c>
      <c r="L189">
        <v>0.26</v>
      </c>
    </row>
    <row r="190" spans="1:12" x14ac:dyDescent="0.35">
      <c r="A190" s="3" t="s">
        <v>23</v>
      </c>
      <c r="B190" s="3" t="str">
        <f>IFERROR(_xlfn.XLOOKUP(Table1_1[[#This Row],[Country Name]],Table3[country],Table3[continent]), "Africa")</f>
        <v>Europe</v>
      </c>
      <c r="C190">
        <v>2021</v>
      </c>
      <c r="D190">
        <v>6.8819999999999997</v>
      </c>
      <c r="E190">
        <v>10.856</v>
      </c>
      <c r="F190">
        <v>0.91500000000000004</v>
      </c>
      <c r="G190">
        <v>70.900000000000006</v>
      </c>
      <c r="H190">
        <v>0.82299999999999995</v>
      </c>
      <c r="I190">
        <v>7.6999999999999999E-2</v>
      </c>
      <c r="J190">
        <v>0.52300000000000002</v>
      </c>
      <c r="K190">
        <v>0.68700000000000006</v>
      </c>
      <c r="L190">
        <v>0.26</v>
      </c>
    </row>
    <row r="191" spans="1:12" x14ac:dyDescent="0.35">
      <c r="A191" s="3" t="s">
        <v>23</v>
      </c>
      <c r="B191" s="3" t="str">
        <f>IFERROR(_xlfn.XLOOKUP(Table1_1[[#This Row],[Country Name]],Table3[country],Table3[continent]), "Africa")</f>
        <v>Europe</v>
      </c>
      <c r="C191">
        <v>2022</v>
      </c>
      <c r="D191">
        <v>6.8570000000000002</v>
      </c>
      <c r="E191">
        <v>10.881</v>
      </c>
      <c r="F191">
        <v>0.92300000000000004</v>
      </c>
      <c r="G191">
        <v>71.05</v>
      </c>
      <c r="H191">
        <v>0.89</v>
      </c>
      <c r="I191">
        <v>9.5000000000000001E-2</v>
      </c>
      <c r="J191">
        <v>0.48299999999999998</v>
      </c>
      <c r="K191">
        <v>0.71799999999999997</v>
      </c>
      <c r="L191">
        <v>0.23499999999999999</v>
      </c>
    </row>
    <row r="192" spans="1:12" x14ac:dyDescent="0.35">
      <c r="A192" s="3" t="s">
        <v>23</v>
      </c>
      <c r="B192" s="3" t="str">
        <f>IFERROR(_xlfn.XLOOKUP(Table1_1[[#This Row],[Country Name]],Table3[country],Table3[continent]), "Africa")</f>
        <v>Europe</v>
      </c>
      <c r="C192">
        <v>2023</v>
      </c>
      <c r="D192">
        <v>6.944</v>
      </c>
      <c r="E192">
        <v>10.882999999999999</v>
      </c>
      <c r="F192">
        <v>0.89600000000000002</v>
      </c>
      <c r="G192">
        <v>71.2</v>
      </c>
      <c r="H192">
        <v>0.87</v>
      </c>
      <c r="I192">
        <v>6.5000000000000002E-2</v>
      </c>
      <c r="J192">
        <v>0.52200000000000002</v>
      </c>
      <c r="K192">
        <v>0.72499999999999998</v>
      </c>
      <c r="L192">
        <v>0.245</v>
      </c>
    </row>
    <row r="193" spans="1:12" x14ac:dyDescent="0.35">
      <c r="A193" s="3" t="s">
        <v>24</v>
      </c>
      <c r="B193" s="3" t="str">
        <f>IFERROR(_xlfn.XLOOKUP(Table1_1[[#This Row],[Country Name]],Table3[country],Table3[continent]), "Africa")</f>
        <v>North America</v>
      </c>
      <c r="C193">
        <v>2007</v>
      </c>
      <c r="D193">
        <v>6.4509999999999996</v>
      </c>
      <c r="E193">
        <v>9.1920000000000002</v>
      </c>
      <c r="F193">
        <v>0.872</v>
      </c>
      <c r="G193">
        <v>64.3</v>
      </c>
      <c r="H193">
        <v>0.70499999999999996</v>
      </c>
      <c r="I193">
        <v>6.0000000000000001E-3</v>
      </c>
      <c r="J193">
        <v>0.76900000000000002</v>
      </c>
      <c r="K193">
        <v>0.73199999999999998</v>
      </c>
      <c r="L193">
        <v>0.251</v>
      </c>
    </row>
    <row r="194" spans="1:12" x14ac:dyDescent="0.35">
      <c r="A194" s="3" t="s">
        <v>24</v>
      </c>
      <c r="B194" s="3" t="str">
        <f>IFERROR(_xlfn.XLOOKUP(Table1_1[[#This Row],[Country Name]],Table3[country],Table3[continent]), "Africa")</f>
        <v>North America</v>
      </c>
      <c r="C194">
        <v>2014</v>
      </c>
      <c r="D194">
        <v>5.9560000000000004</v>
      </c>
      <c r="E194">
        <v>9.1349999999999998</v>
      </c>
      <c r="F194">
        <v>0.75700000000000001</v>
      </c>
      <c r="G194">
        <v>65</v>
      </c>
      <c r="H194">
        <v>0.874</v>
      </c>
      <c r="I194">
        <v>-2E-3</v>
      </c>
      <c r="J194">
        <v>0.78200000000000003</v>
      </c>
      <c r="K194">
        <v>0.73499999999999999</v>
      </c>
      <c r="L194">
        <v>0.28199999999999997</v>
      </c>
    </row>
    <row r="195" spans="1:12" x14ac:dyDescent="0.35">
      <c r="A195" s="3" t="s">
        <v>25</v>
      </c>
      <c r="B195" s="3" t="str">
        <f>IFERROR(_xlfn.XLOOKUP(Table1_1[[#This Row],[Country Name]],Table3[country],Table3[continent]), "Africa")</f>
        <v>Africa</v>
      </c>
      <c r="C195">
        <v>2006</v>
      </c>
      <c r="D195">
        <v>3.33</v>
      </c>
      <c r="E195">
        <v>7.8440000000000003</v>
      </c>
      <c r="F195">
        <v>0.44500000000000001</v>
      </c>
      <c r="G195">
        <v>51.96</v>
      </c>
      <c r="H195">
        <v>0.57999999999999996</v>
      </c>
      <c r="I195">
        <v>-1.4999999999999999E-2</v>
      </c>
      <c r="J195">
        <v>0.79</v>
      </c>
      <c r="K195">
        <v>0.52100000000000002</v>
      </c>
      <c r="L195">
        <v>0.309</v>
      </c>
    </row>
    <row r="196" spans="1:12" x14ac:dyDescent="0.35">
      <c r="A196" s="3" t="s">
        <v>25</v>
      </c>
      <c r="B196" s="3" t="str">
        <f>IFERROR(_xlfn.XLOOKUP(Table1_1[[#This Row],[Country Name]],Table3[country],Table3[continent]), "Africa")</f>
        <v>Africa</v>
      </c>
      <c r="C196">
        <v>2008</v>
      </c>
      <c r="D196">
        <v>3.6669999999999998</v>
      </c>
      <c r="E196">
        <v>7.891</v>
      </c>
      <c r="F196">
        <v>0.38200000000000001</v>
      </c>
      <c r="G196">
        <v>52.48</v>
      </c>
      <c r="H196">
        <v>0.70899999999999996</v>
      </c>
      <c r="I196">
        <v>-8.0000000000000002E-3</v>
      </c>
      <c r="J196">
        <v>0.82499999999999996</v>
      </c>
      <c r="K196">
        <v>0.57399999999999995</v>
      </c>
      <c r="L196">
        <v>0.30299999999999999</v>
      </c>
    </row>
    <row r="197" spans="1:12" x14ac:dyDescent="0.35">
      <c r="A197" s="3" t="s">
        <v>25</v>
      </c>
      <c r="B197" s="3" t="str">
        <f>IFERROR(_xlfn.XLOOKUP(Table1_1[[#This Row],[Country Name]],Table3[country],Table3[continent]), "Africa")</f>
        <v>Africa</v>
      </c>
      <c r="C197">
        <v>2011</v>
      </c>
      <c r="D197">
        <v>3.87</v>
      </c>
      <c r="E197">
        <v>7.8760000000000003</v>
      </c>
      <c r="F197">
        <v>0.47699999999999998</v>
      </c>
      <c r="G197">
        <v>53.26</v>
      </c>
      <c r="H197">
        <v>0.77300000000000002</v>
      </c>
      <c r="I197">
        <v>-0.14499999999999999</v>
      </c>
      <c r="J197">
        <v>0.84899999999999998</v>
      </c>
      <c r="K197">
        <v>0.57399999999999995</v>
      </c>
      <c r="L197">
        <v>0.219</v>
      </c>
    </row>
    <row r="198" spans="1:12" x14ac:dyDescent="0.35">
      <c r="A198" s="3" t="s">
        <v>25</v>
      </c>
      <c r="B198" s="3" t="str">
        <f>IFERROR(_xlfn.XLOOKUP(Table1_1[[#This Row],[Country Name]],Table3[country],Table3[continent]), "Africa")</f>
        <v>Africa</v>
      </c>
      <c r="C198">
        <v>2012</v>
      </c>
      <c r="D198">
        <v>3.1930000000000001</v>
      </c>
      <c r="E198">
        <v>7.8940000000000001</v>
      </c>
      <c r="F198">
        <v>0.52300000000000002</v>
      </c>
      <c r="G198">
        <v>53.52</v>
      </c>
      <c r="H198">
        <v>0.76900000000000002</v>
      </c>
      <c r="I198">
        <v>-0.114</v>
      </c>
      <c r="J198">
        <v>0.80600000000000005</v>
      </c>
      <c r="K198">
        <v>0.56299999999999994</v>
      </c>
      <c r="L198">
        <v>0.23100000000000001</v>
      </c>
    </row>
    <row r="199" spans="1:12" x14ac:dyDescent="0.35">
      <c r="A199" s="3" t="s">
        <v>25</v>
      </c>
      <c r="B199" s="3" t="str">
        <f>IFERROR(_xlfn.XLOOKUP(Table1_1[[#This Row],[Country Name]],Table3[country],Table3[continent]), "Africa")</f>
        <v>Africa</v>
      </c>
      <c r="C199">
        <v>2013</v>
      </c>
      <c r="D199">
        <v>3.4790000000000001</v>
      </c>
      <c r="E199">
        <v>7.9349999999999996</v>
      </c>
      <c r="F199">
        <v>0.57699999999999996</v>
      </c>
      <c r="G199">
        <v>53.78</v>
      </c>
      <c r="H199">
        <v>0.78300000000000003</v>
      </c>
      <c r="I199">
        <v>-8.7999999999999995E-2</v>
      </c>
      <c r="J199">
        <v>0.85599999999999998</v>
      </c>
      <c r="K199">
        <v>0.64600000000000002</v>
      </c>
      <c r="L199">
        <v>0.216</v>
      </c>
    </row>
    <row r="200" spans="1:12" x14ac:dyDescent="0.35">
      <c r="A200" s="3" t="s">
        <v>25</v>
      </c>
      <c r="B200" s="3" t="str">
        <f>IFERROR(_xlfn.XLOOKUP(Table1_1[[#This Row],[Country Name]],Table3[country],Table3[continent]), "Africa")</f>
        <v>Africa</v>
      </c>
      <c r="C200">
        <v>2014</v>
      </c>
      <c r="D200">
        <v>3.347</v>
      </c>
      <c r="E200">
        <v>7.9669999999999996</v>
      </c>
      <c r="F200">
        <v>0.50600000000000001</v>
      </c>
      <c r="G200">
        <v>54.04</v>
      </c>
      <c r="H200">
        <v>0.77600000000000002</v>
      </c>
      <c r="I200">
        <v>-9.9000000000000005E-2</v>
      </c>
      <c r="J200">
        <v>0.85499999999999998</v>
      </c>
      <c r="K200">
        <v>0.55800000000000005</v>
      </c>
      <c r="L200">
        <v>0.27300000000000002</v>
      </c>
    </row>
    <row r="201" spans="1:12" x14ac:dyDescent="0.35">
      <c r="A201" s="3" t="s">
        <v>25</v>
      </c>
      <c r="B201" s="3" t="str">
        <f>IFERROR(_xlfn.XLOOKUP(Table1_1[[#This Row],[Country Name]],Table3[country],Table3[continent]), "Africa")</f>
        <v>Africa</v>
      </c>
      <c r="C201">
        <v>2015</v>
      </c>
      <c r="D201">
        <v>3.625</v>
      </c>
      <c r="E201">
        <v>7.9550000000000001</v>
      </c>
      <c r="F201">
        <v>0.434</v>
      </c>
      <c r="G201">
        <v>54.3</v>
      </c>
      <c r="H201">
        <v>0.73299999999999998</v>
      </c>
      <c r="I201">
        <v>-2.9000000000000001E-2</v>
      </c>
      <c r="J201">
        <v>0.85</v>
      </c>
      <c r="K201">
        <v>0.55500000000000005</v>
      </c>
      <c r="L201">
        <v>0.373</v>
      </c>
    </row>
    <row r="202" spans="1:12" x14ac:dyDescent="0.35">
      <c r="A202" s="3" t="s">
        <v>25</v>
      </c>
      <c r="B202" s="3" t="str">
        <f>IFERROR(_xlfn.XLOOKUP(Table1_1[[#This Row],[Country Name]],Table3[country],Table3[continent]), "Africa")</f>
        <v>Africa</v>
      </c>
      <c r="C202">
        <v>2016</v>
      </c>
      <c r="D202">
        <v>4.0069999999999997</v>
      </c>
      <c r="E202">
        <v>7.9580000000000002</v>
      </c>
      <c r="F202">
        <v>0.49299999999999999</v>
      </c>
      <c r="G202">
        <v>54.6</v>
      </c>
      <c r="H202">
        <v>0.78</v>
      </c>
      <c r="I202">
        <v>-6.8000000000000005E-2</v>
      </c>
      <c r="J202">
        <v>0.83799999999999997</v>
      </c>
      <c r="K202">
        <v>0.57799999999999996</v>
      </c>
      <c r="L202">
        <v>0.45600000000000002</v>
      </c>
    </row>
    <row r="203" spans="1:12" x14ac:dyDescent="0.35">
      <c r="A203" s="3" t="s">
        <v>25</v>
      </c>
      <c r="B203" s="3" t="str">
        <f>IFERROR(_xlfn.XLOOKUP(Table1_1[[#This Row],[Country Name]],Table3[country],Table3[continent]), "Africa")</f>
        <v>Africa</v>
      </c>
      <c r="C203">
        <v>2017</v>
      </c>
      <c r="D203">
        <v>4.8529999999999998</v>
      </c>
      <c r="E203">
        <v>7.984</v>
      </c>
      <c r="F203">
        <v>0.436</v>
      </c>
      <c r="G203">
        <v>54.9</v>
      </c>
      <c r="H203">
        <v>0.72699999999999998</v>
      </c>
      <c r="I203">
        <v>-6.8000000000000005E-2</v>
      </c>
      <c r="J203">
        <v>0.76700000000000002</v>
      </c>
      <c r="K203">
        <v>0.59799999999999998</v>
      </c>
      <c r="L203">
        <v>0.45800000000000002</v>
      </c>
    </row>
    <row r="204" spans="1:12" x14ac:dyDescent="0.35">
      <c r="A204" s="3" t="s">
        <v>25</v>
      </c>
      <c r="B204" s="3" t="str">
        <f>IFERROR(_xlfn.XLOOKUP(Table1_1[[#This Row],[Country Name]],Table3[country],Table3[continent]), "Africa")</f>
        <v>Africa</v>
      </c>
      <c r="C204">
        <v>2018</v>
      </c>
      <c r="D204">
        <v>5.82</v>
      </c>
      <c r="E204">
        <v>8.02</v>
      </c>
      <c r="F204">
        <v>0.504</v>
      </c>
      <c r="G204">
        <v>55.2</v>
      </c>
      <c r="H204">
        <v>0.71299999999999997</v>
      </c>
      <c r="I204">
        <v>0</v>
      </c>
      <c r="J204">
        <v>0.747</v>
      </c>
      <c r="K204">
        <v>0.625</v>
      </c>
      <c r="L204">
        <v>0.46800000000000003</v>
      </c>
    </row>
    <row r="205" spans="1:12" x14ac:dyDescent="0.35">
      <c r="A205" s="3" t="s">
        <v>25</v>
      </c>
      <c r="B205" s="3" t="str">
        <f>IFERROR(_xlfn.XLOOKUP(Table1_1[[#This Row],[Country Name]],Table3[country],Table3[continent]), "Africa")</f>
        <v>Africa</v>
      </c>
      <c r="C205">
        <v>2019</v>
      </c>
      <c r="D205">
        <v>4.976</v>
      </c>
      <c r="E205">
        <v>8.0570000000000004</v>
      </c>
      <c r="F205">
        <v>0.442</v>
      </c>
      <c r="G205">
        <v>55.5</v>
      </c>
      <c r="H205">
        <v>0.77</v>
      </c>
      <c r="I205">
        <v>-1.7999999999999999E-2</v>
      </c>
      <c r="J205">
        <v>0.69799999999999995</v>
      </c>
      <c r="K205">
        <v>0.63800000000000001</v>
      </c>
      <c r="L205">
        <v>0.441</v>
      </c>
    </row>
    <row r="206" spans="1:12" x14ac:dyDescent="0.35">
      <c r="A206" s="3" t="s">
        <v>25</v>
      </c>
      <c r="B206" s="3" t="str">
        <f>IFERROR(_xlfn.XLOOKUP(Table1_1[[#This Row],[Country Name]],Table3[country],Table3[continent]), "Africa")</f>
        <v>Africa</v>
      </c>
      <c r="C206">
        <v>2020</v>
      </c>
      <c r="D206">
        <v>4.4080000000000004</v>
      </c>
      <c r="E206">
        <v>8.0670000000000002</v>
      </c>
      <c r="F206">
        <v>0.50700000000000001</v>
      </c>
      <c r="G206">
        <v>55.8</v>
      </c>
      <c r="H206">
        <v>0.78300000000000003</v>
      </c>
      <c r="I206">
        <v>-8.5999999999999993E-2</v>
      </c>
      <c r="J206">
        <v>0.53200000000000003</v>
      </c>
      <c r="K206">
        <v>0.55700000000000005</v>
      </c>
      <c r="L206">
        <v>0.30499999999999999</v>
      </c>
    </row>
    <row r="207" spans="1:12" x14ac:dyDescent="0.35">
      <c r="A207" s="3" t="s">
        <v>25</v>
      </c>
      <c r="B207" s="3" t="str">
        <f>IFERROR(_xlfn.XLOOKUP(Table1_1[[#This Row],[Country Name]],Table3[country],Table3[continent]), "Africa")</f>
        <v>Africa</v>
      </c>
      <c r="C207">
        <v>2021</v>
      </c>
      <c r="D207">
        <v>4.4930000000000003</v>
      </c>
      <c r="E207">
        <v>8.1080000000000005</v>
      </c>
      <c r="F207">
        <v>0.436</v>
      </c>
      <c r="G207">
        <v>56.1</v>
      </c>
      <c r="H207">
        <v>0.72399999999999998</v>
      </c>
      <c r="I207">
        <v>-1.6E-2</v>
      </c>
      <c r="J207">
        <v>0.61299999999999999</v>
      </c>
      <c r="K207">
        <v>0.59699999999999998</v>
      </c>
      <c r="L207">
        <v>0.435</v>
      </c>
    </row>
    <row r="208" spans="1:12" x14ac:dyDescent="0.35">
      <c r="A208" s="3" t="s">
        <v>25</v>
      </c>
      <c r="B208" s="3" t="str">
        <f>IFERROR(_xlfn.XLOOKUP(Table1_1[[#This Row],[Country Name]],Table3[country],Table3[continent]), "Africa")</f>
        <v>Africa</v>
      </c>
      <c r="C208">
        <v>2022</v>
      </c>
      <c r="D208">
        <v>4.2169999999999996</v>
      </c>
      <c r="E208">
        <v>8.1419999999999995</v>
      </c>
      <c r="F208">
        <v>0.36599999999999999</v>
      </c>
      <c r="G208">
        <v>56.4</v>
      </c>
      <c r="H208">
        <v>0.71399999999999997</v>
      </c>
      <c r="I208">
        <v>-3.3000000000000002E-2</v>
      </c>
      <c r="J208">
        <v>0.57999999999999996</v>
      </c>
      <c r="K208">
        <v>0.57099999999999995</v>
      </c>
      <c r="L208">
        <v>0.44400000000000001</v>
      </c>
    </row>
    <row r="209" spans="1:12" x14ac:dyDescent="0.35">
      <c r="A209" s="3" t="s">
        <v>25</v>
      </c>
      <c r="B209" s="3" t="str">
        <f>IFERROR(_xlfn.XLOOKUP(Table1_1[[#This Row],[Country Name]],Table3[country],Table3[continent]), "Africa")</f>
        <v>Africa</v>
      </c>
      <c r="C209">
        <v>2023</v>
      </c>
      <c r="D209">
        <v>4.42</v>
      </c>
      <c r="E209">
        <v>8.1739999999999995</v>
      </c>
      <c r="F209">
        <v>0.39800000000000002</v>
      </c>
      <c r="G209">
        <v>56.7</v>
      </c>
      <c r="H209">
        <v>0.78600000000000003</v>
      </c>
      <c r="I209">
        <v>-7.2999999999999995E-2</v>
      </c>
      <c r="J209">
        <v>0.57499999999999996</v>
      </c>
      <c r="K209">
        <v>0.57299999999999995</v>
      </c>
      <c r="L209">
        <v>0.42799999999999999</v>
      </c>
    </row>
    <row r="210" spans="1:12" x14ac:dyDescent="0.35">
      <c r="A210" s="3" t="s">
        <v>26</v>
      </c>
      <c r="B210" s="3" t="str">
        <f>IFERROR(_xlfn.XLOOKUP(Table1_1[[#This Row],[Country Name]],Table3[country],Table3[continent]), "Africa")</f>
        <v>Asia</v>
      </c>
      <c r="C210">
        <v>2013</v>
      </c>
      <c r="D210">
        <v>5.569</v>
      </c>
      <c r="E210">
        <v>9.0969999999999995</v>
      </c>
      <c r="F210">
        <v>0.81899999999999995</v>
      </c>
      <c r="G210">
        <v>62.24</v>
      </c>
      <c r="H210">
        <v>0.81</v>
      </c>
      <c r="I210">
        <v>0.34899999999999998</v>
      </c>
      <c r="J210">
        <v>0.80200000000000005</v>
      </c>
      <c r="K210">
        <v>0.66400000000000003</v>
      </c>
      <c r="L210">
        <v>0.217</v>
      </c>
    </row>
    <row r="211" spans="1:12" x14ac:dyDescent="0.35">
      <c r="A211" s="3" t="s">
        <v>26</v>
      </c>
      <c r="B211" s="3" t="str">
        <f>IFERROR(_xlfn.XLOOKUP(Table1_1[[#This Row],[Country Name]],Table3[country],Table3[continent]), "Africa")</f>
        <v>Asia</v>
      </c>
      <c r="C211">
        <v>2014</v>
      </c>
      <c r="D211">
        <v>4.9390000000000001</v>
      </c>
      <c r="E211">
        <v>9.1430000000000007</v>
      </c>
      <c r="F211">
        <v>0.88</v>
      </c>
      <c r="G211">
        <v>62.42</v>
      </c>
      <c r="H211">
        <v>0.83399999999999996</v>
      </c>
      <c r="I211">
        <v>0.26400000000000001</v>
      </c>
      <c r="J211">
        <v>0.65</v>
      </c>
      <c r="K211">
        <v>0.77500000000000002</v>
      </c>
      <c r="L211">
        <v>0.32400000000000001</v>
      </c>
    </row>
    <row r="212" spans="1:12" x14ac:dyDescent="0.35">
      <c r="A212" s="3" t="s">
        <v>26</v>
      </c>
      <c r="B212" s="3" t="str">
        <f>IFERROR(_xlfn.XLOOKUP(Table1_1[[#This Row],[Country Name]],Table3[country],Table3[continent]), "Africa")</f>
        <v>Asia</v>
      </c>
      <c r="C212">
        <v>2015</v>
      </c>
      <c r="D212">
        <v>5.0819999999999999</v>
      </c>
      <c r="E212">
        <v>9.1980000000000004</v>
      </c>
      <c r="F212">
        <v>0.84799999999999998</v>
      </c>
      <c r="G212">
        <v>62.6</v>
      </c>
      <c r="H212">
        <v>0.83</v>
      </c>
      <c r="I212">
        <v>0.27300000000000002</v>
      </c>
      <c r="J212">
        <v>0.63400000000000001</v>
      </c>
      <c r="K212">
        <v>0.72299999999999998</v>
      </c>
      <c r="L212">
        <v>0.312</v>
      </c>
    </row>
    <row r="213" spans="1:12" x14ac:dyDescent="0.35">
      <c r="A213" s="3" t="s">
        <v>27</v>
      </c>
      <c r="B213" s="3" t="str">
        <f>IFERROR(_xlfn.XLOOKUP(Table1_1[[#This Row],[Country Name]],Table3[country],Table3[continent]), "Africa")</f>
        <v>South America</v>
      </c>
      <c r="C213">
        <v>2006</v>
      </c>
      <c r="D213">
        <v>5.3739999999999997</v>
      </c>
      <c r="E213">
        <v>8.6709999999999994</v>
      </c>
      <c r="F213">
        <v>0.83399999999999996</v>
      </c>
      <c r="G213">
        <v>60.9</v>
      </c>
      <c r="H213">
        <v>0.77</v>
      </c>
      <c r="I213">
        <v>-4.8000000000000001E-2</v>
      </c>
      <c r="J213">
        <v>0.79400000000000004</v>
      </c>
      <c r="K213">
        <v>0.70799999999999996</v>
      </c>
      <c r="L213">
        <v>0.432</v>
      </c>
    </row>
    <row r="214" spans="1:12" x14ac:dyDescent="0.35">
      <c r="A214" s="3" t="s">
        <v>27</v>
      </c>
      <c r="B214" s="3" t="str">
        <f>IFERROR(_xlfn.XLOOKUP(Table1_1[[#This Row],[Country Name]],Table3[country],Table3[continent]), "Africa")</f>
        <v>South America</v>
      </c>
      <c r="C214">
        <v>2007</v>
      </c>
      <c r="D214">
        <v>5.6280000000000001</v>
      </c>
      <c r="E214">
        <v>8.6980000000000004</v>
      </c>
      <c r="F214">
        <v>0.79600000000000004</v>
      </c>
      <c r="G214">
        <v>61.1</v>
      </c>
      <c r="H214">
        <v>0.78</v>
      </c>
      <c r="I214">
        <v>-4.0000000000000001E-3</v>
      </c>
      <c r="J214">
        <v>0.81699999999999995</v>
      </c>
      <c r="K214">
        <v>0.746</v>
      </c>
      <c r="L214">
        <v>0.38800000000000001</v>
      </c>
    </row>
    <row r="215" spans="1:12" x14ac:dyDescent="0.35">
      <c r="A215" s="3" t="s">
        <v>27</v>
      </c>
      <c r="B215" s="3" t="str">
        <f>IFERROR(_xlfn.XLOOKUP(Table1_1[[#This Row],[Country Name]],Table3[country],Table3[continent]), "Africa")</f>
        <v>South America</v>
      </c>
      <c r="C215">
        <v>2008</v>
      </c>
      <c r="D215">
        <v>5.298</v>
      </c>
      <c r="E215">
        <v>8.74</v>
      </c>
      <c r="F215">
        <v>0.78500000000000003</v>
      </c>
      <c r="G215">
        <v>61.3</v>
      </c>
      <c r="H215">
        <v>0.72599999999999998</v>
      </c>
      <c r="I215">
        <v>-9.6000000000000002E-2</v>
      </c>
      <c r="J215">
        <v>0.80100000000000005</v>
      </c>
      <c r="K215">
        <v>0.72299999999999998</v>
      </c>
      <c r="L215">
        <v>0.39200000000000002</v>
      </c>
    </row>
    <row r="216" spans="1:12" x14ac:dyDescent="0.35">
      <c r="A216" s="3" t="s">
        <v>27</v>
      </c>
      <c r="B216" s="3" t="str">
        <f>IFERROR(_xlfn.XLOOKUP(Table1_1[[#This Row],[Country Name]],Table3[country],Table3[continent]), "Africa")</f>
        <v>South America</v>
      </c>
      <c r="C216">
        <v>2009</v>
      </c>
      <c r="D216">
        <v>6.0860000000000003</v>
      </c>
      <c r="E216">
        <v>8.7560000000000002</v>
      </c>
      <c r="F216">
        <v>0.83099999999999996</v>
      </c>
      <c r="G216">
        <v>61.5</v>
      </c>
      <c r="H216">
        <v>0.77900000000000003</v>
      </c>
      <c r="I216">
        <v>-0.04</v>
      </c>
      <c r="J216">
        <v>0.76300000000000001</v>
      </c>
      <c r="K216">
        <v>0.74199999999999999</v>
      </c>
      <c r="L216">
        <v>0.372</v>
      </c>
    </row>
    <row r="217" spans="1:12" x14ac:dyDescent="0.35">
      <c r="A217" s="3" t="s">
        <v>27</v>
      </c>
      <c r="B217" s="3" t="str">
        <f>IFERROR(_xlfn.XLOOKUP(Table1_1[[#This Row],[Country Name]],Table3[country],Table3[continent]), "Africa")</f>
        <v>South America</v>
      </c>
      <c r="C217">
        <v>2010</v>
      </c>
      <c r="D217">
        <v>5.7809999999999997</v>
      </c>
      <c r="E217">
        <v>8.7799999999999994</v>
      </c>
      <c r="F217">
        <v>0.80700000000000005</v>
      </c>
      <c r="G217">
        <v>61.7</v>
      </c>
      <c r="H217">
        <v>0.70299999999999996</v>
      </c>
      <c r="I217">
        <v>-7.2999999999999995E-2</v>
      </c>
      <c r="J217">
        <v>0.78100000000000003</v>
      </c>
      <c r="K217">
        <v>0.72</v>
      </c>
      <c r="L217">
        <v>0.35</v>
      </c>
    </row>
    <row r="218" spans="1:12" x14ac:dyDescent="0.35">
      <c r="A218" s="3" t="s">
        <v>27</v>
      </c>
      <c r="B218" s="3" t="str">
        <f>IFERROR(_xlfn.XLOOKUP(Table1_1[[#This Row],[Country Name]],Table3[country],Table3[continent]), "Africa")</f>
        <v>South America</v>
      </c>
      <c r="C218">
        <v>2011</v>
      </c>
      <c r="D218">
        <v>5.7789999999999999</v>
      </c>
      <c r="E218">
        <v>8.8130000000000006</v>
      </c>
      <c r="F218">
        <v>0.81699999999999995</v>
      </c>
      <c r="G218">
        <v>61.9</v>
      </c>
      <c r="H218">
        <v>0.78200000000000003</v>
      </c>
      <c r="I218">
        <v>-4.2999999999999997E-2</v>
      </c>
      <c r="J218">
        <v>0.82499999999999996</v>
      </c>
      <c r="K218">
        <v>0.68899999999999995</v>
      </c>
      <c r="L218">
        <v>0.36099999999999999</v>
      </c>
    </row>
    <row r="219" spans="1:12" x14ac:dyDescent="0.35">
      <c r="A219" s="3" t="s">
        <v>27</v>
      </c>
      <c r="B219" s="3" t="str">
        <f>IFERROR(_xlfn.XLOOKUP(Table1_1[[#This Row],[Country Name]],Table3[country],Table3[continent]), "Africa")</f>
        <v>South America</v>
      </c>
      <c r="C219">
        <v>2012</v>
      </c>
      <c r="D219">
        <v>6.0190000000000001</v>
      </c>
      <c r="E219">
        <v>8.8469999999999995</v>
      </c>
      <c r="F219">
        <v>0.78100000000000003</v>
      </c>
      <c r="G219">
        <v>62.1</v>
      </c>
      <c r="H219">
        <v>0.86199999999999999</v>
      </c>
      <c r="I219">
        <v>-1.9E-2</v>
      </c>
      <c r="J219">
        <v>0.84</v>
      </c>
      <c r="K219">
        <v>0.69899999999999995</v>
      </c>
      <c r="L219">
        <v>0.40899999999999997</v>
      </c>
    </row>
    <row r="220" spans="1:12" x14ac:dyDescent="0.35">
      <c r="A220" s="3" t="s">
        <v>27</v>
      </c>
      <c r="B220" s="3" t="str">
        <f>IFERROR(_xlfn.XLOOKUP(Table1_1[[#This Row],[Country Name]],Table3[country],Table3[continent]), "Africa")</f>
        <v>South America</v>
      </c>
      <c r="C220">
        <v>2013</v>
      </c>
      <c r="D220">
        <v>5.7670000000000003</v>
      </c>
      <c r="E220">
        <v>8.8960000000000008</v>
      </c>
      <c r="F220">
        <v>0.80300000000000005</v>
      </c>
      <c r="G220">
        <v>62.3</v>
      </c>
      <c r="H220">
        <v>0.84599999999999997</v>
      </c>
      <c r="I220">
        <v>-7.0999999999999994E-2</v>
      </c>
      <c r="J220">
        <v>0.81200000000000006</v>
      </c>
      <c r="K220">
        <v>0.72099999999999997</v>
      </c>
      <c r="L220">
        <v>0.41</v>
      </c>
    </row>
    <row r="221" spans="1:12" x14ac:dyDescent="0.35">
      <c r="A221" s="3" t="s">
        <v>27</v>
      </c>
      <c r="B221" s="3" t="str">
        <f>IFERROR(_xlfn.XLOOKUP(Table1_1[[#This Row],[Country Name]],Table3[country],Table3[continent]), "Africa")</f>
        <v>South America</v>
      </c>
      <c r="C221">
        <v>2014</v>
      </c>
      <c r="D221">
        <v>5.8650000000000002</v>
      </c>
      <c r="E221">
        <v>8.9329999999999998</v>
      </c>
      <c r="F221">
        <v>0.82099999999999995</v>
      </c>
      <c r="G221">
        <v>62.5</v>
      </c>
      <c r="H221">
        <v>0.88100000000000001</v>
      </c>
      <c r="I221">
        <v>1.4E-2</v>
      </c>
      <c r="J221">
        <v>0.83199999999999996</v>
      </c>
      <c r="K221">
        <v>0.76900000000000002</v>
      </c>
      <c r="L221">
        <v>0.39800000000000002</v>
      </c>
    </row>
    <row r="222" spans="1:12" x14ac:dyDescent="0.35">
      <c r="A222" s="3" t="s">
        <v>27</v>
      </c>
      <c r="B222" s="3" t="str">
        <f>IFERROR(_xlfn.XLOOKUP(Table1_1[[#This Row],[Country Name]],Table3[country],Table3[continent]), "Africa")</f>
        <v>South America</v>
      </c>
      <c r="C222">
        <v>2015</v>
      </c>
      <c r="D222">
        <v>5.8339999999999996</v>
      </c>
      <c r="E222">
        <v>8.9649999999999999</v>
      </c>
      <c r="F222">
        <v>0.82899999999999996</v>
      </c>
      <c r="G222">
        <v>62.7</v>
      </c>
      <c r="H222">
        <v>0.88400000000000001</v>
      </c>
      <c r="I222">
        <v>-3.4000000000000002E-2</v>
      </c>
      <c r="J222">
        <v>0.86199999999999999</v>
      </c>
      <c r="K222">
        <v>0.749</v>
      </c>
      <c r="L222">
        <v>0.39300000000000002</v>
      </c>
    </row>
    <row r="223" spans="1:12" x14ac:dyDescent="0.35">
      <c r="A223" s="3" t="s">
        <v>27</v>
      </c>
      <c r="B223" s="3" t="str">
        <f>IFERROR(_xlfn.XLOOKUP(Table1_1[[#This Row],[Country Name]],Table3[country],Table3[continent]), "Africa")</f>
        <v>South America</v>
      </c>
      <c r="C223">
        <v>2016</v>
      </c>
      <c r="D223">
        <v>5.77</v>
      </c>
      <c r="E223">
        <v>8.9909999999999997</v>
      </c>
      <c r="F223">
        <v>0.79600000000000004</v>
      </c>
      <c r="G223">
        <v>62.85</v>
      </c>
      <c r="H223">
        <v>0.88200000000000001</v>
      </c>
      <c r="I223">
        <v>-5.0999999999999997E-2</v>
      </c>
      <c r="J223">
        <v>0.85299999999999998</v>
      </c>
      <c r="K223">
        <v>0.73599999999999999</v>
      </c>
      <c r="L223">
        <v>0.376</v>
      </c>
    </row>
    <row r="224" spans="1:12" x14ac:dyDescent="0.35">
      <c r="A224" s="3" t="s">
        <v>27</v>
      </c>
      <c r="B224" s="3" t="str">
        <f>IFERROR(_xlfn.XLOOKUP(Table1_1[[#This Row],[Country Name]],Table3[country],Table3[continent]), "Africa")</f>
        <v>South America</v>
      </c>
      <c r="C224">
        <v>2017</v>
      </c>
      <c r="D224">
        <v>5.6509999999999998</v>
      </c>
      <c r="E224">
        <v>9.0169999999999995</v>
      </c>
      <c r="F224">
        <v>0.77900000000000003</v>
      </c>
      <c r="G224">
        <v>63</v>
      </c>
      <c r="H224">
        <v>0.88400000000000001</v>
      </c>
      <c r="I224">
        <v>-0.124</v>
      </c>
      <c r="J224">
        <v>0.81899999999999995</v>
      </c>
      <c r="K224">
        <v>0.65500000000000003</v>
      </c>
      <c r="L224">
        <v>0.434</v>
      </c>
    </row>
    <row r="225" spans="1:12" x14ac:dyDescent="0.35">
      <c r="A225" s="3" t="s">
        <v>27</v>
      </c>
      <c r="B225" s="3" t="str">
        <f>IFERROR(_xlfn.XLOOKUP(Table1_1[[#This Row],[Country Name]],Table3[country],Table3[continent]), "Africa")</f>
        <v>South America</v>
      </c>
      <c r="C225">
        <v>2018</v>
      </c>
      <c r="D225">
        <v>5.9160000000000004</v>
      </c>
      <c r="E225">
        <v>9.0440000000000005</v>
      </c>
      <c r="F225">
        <v>0.82699999999999996</v>
      </c>
      <c r="G225">
        <v>63.15</v>
      </c>
      <c r="H225">
        <v>0.86299999999999999</v>
      </c>
      <c r="I225">
        <v>-9.7000000000000003E-2</v>
      </c>
      <c r="J225">
        <v>0.78600000000000003</v>
      </c>
      <c r="K225">
        <v>0.70499999999999996</v>
      </c>
      <c r="L225">
        <v>0.38700000000000001</v>
      </c>
    </row>
    <row r="226" spans="1:12" x14ac:dyDescent="0.35">
      <c r="A226" s="3" t="s">
        <v>27</v>
      </c>
      <c r="B226" s="3" t="str">
        <f>IFERROR(_xlfn.XLOOKUP(Table1_1[[#This Row],[Country Name]],Table3[country],Table3[continent]), "Africa")</f>
        <v>South America</v>
      </c>
      <c r="C226">
        <v>2019</v>
      </c>
      <c r="D226">
        <v>5.6740000000000004</v>
      </c>
      <c r="E226">
        <v>9.0510000000000002</v>
      </c>
      <c r="F226">
        <v>0.78400000000000003</v>
      </c>
      <c r="G226">
        <v>63.3</v>
      </c>
      <c r="H226">
        <v>0.88100000000000001</v>
      </c>
      <c r="I226">
        <v>-0.09</v>
      </c>
      <c r="J226">
        <v>0.85699999999999998</v>
      </c>
      <c r="K226">
        <v>0.70099999999999996</v>
      </c>
      <c r="L226">
        <v>0.41899999999999998</v>
      </c>
    </row>
    <row r="227" spans="1:12" x14ac:dyDescent="0.35">
      <c r="A227" s="3" t="s">
        <v>27</v>
      </c>
      <c r="B227" s="3" t="str">
        <f>IFERROR(_xlfn.XLOOKUP(Table1_1[[#This Row],[Country Name]],Table3[country],Table3[continent]), "Africa")</f>
        <v>South America</v>
      </c>
      <c r="C227">
        <v>2020</v>
      </c>
      <c r="D227">
        <v>5.5590000000000002</v>
      </c>
      <c r="E227">
        <v>8.9459999999999997</v>
      </c>
      <c r="F227">
        <v>0.80500000000000005</v>
      </c>
      <c r="G227">
        <v>63.45</v>
      </c>
      <c r="H227">
        <v>0.877</v>
      </c>
      <c r="I227">
        <v>-5.6000000000000001E-2</v>
      </c>
      <c r="J227">
        <v>0.86799999999999999</v>
      </c>
      <c r="K227">
        <v>0.72899999999999998</v>
      </c>
      <c r="L227">
        <v>0.38200000000000001</v>
      </c>
    </row>
    <row r="228" spans="1:12" x14ac:dyDescent="0.35">
      <c r="A228" s="3" t="s">
        <v>27</v>
      </c>
      <c r="B228" s="3" t="str">
        <f>IFERROR(_xlfn.XLOOKUP(Table1_1[[#This Row],[Country Name]],Table3[country],Table3[continent]), "Africa")</f>
        <v>South America</v>
      </c>
      <c r="C228">
        <v>2021</v>
      </c>
      <c r="D228">
        <v>5.569</v>
      </c>
      <c r="E228">
        <v>8.9939999999999998</v>
      </c>
      <c r="F228">
        <v>0.79800000000000004</v>
      </c>
      <c r="G228">
        <v>63.6</v>
      </c>
      <c r="H228">
        <v>0.86199999999999999</v>
      </c>
      <c r="I228">
        <v>-5.8000000000000003E-2</v>
      </c>
      <c r="J228">
        <v>0.81200000000000006</v>
      </c>
      <c r="K228">
        <v>0.72099999999999997</v>
      </c>
      <c r="L228">
        <v>0.40300000000000002</v>
      </c>
    </row>
    <row r="229" spans="1:12" x14ac:dyDescent="0.35">
      <c r="A229" s="3" t="s">
        <v>27</v>
      </c>
      <c r="B229" s="3" t="str">
        <f>IFERROR(_xlfn.XLOOKUP(Table1_1[[#This Row],[Country Name]],Table3[country],Table3[continent]), "Africa")</f>
        <v>South America</v>
      </c>
      <c r="C229">
        <v>2022</v>
      </c>
      <c r="D229">
        <v>5.9290000000000003</v>
      </c>
      <c r="E229">
        <v>9.0120000000000005</v>
      </c>
      <c r="F229">
        <v>0.82399999999999995</v>
      </c>
      <c r="G229">
        <v>63.75</v>
      </c>
      <c r="H229">
        <v>0.86499999999999999</v>
      </c>
      <c r="I229">
        <v>-8.3000000000000004E-2</v>
      </c>
      <c r="J229">
        <v>0.84</v>
      </c>
      <c r="K229">
        <v>0.73799999999999999</v>
      </c>
      <c r="L229">
        <v>0.42599999999999999</v>
      </c>
    </row>
    <row r="230" spans="1:12" x14ac:dyDescent="0.35">
      <c r="A230" s="3" t="s">
        <v>27</v>
      </c>
      <c r="B230" s="3" t="str">
        <f>IFERROR(_xlfn.XLOOKUP(Table1_1[[#This Row],[Country Name]],Table3[country],Table3[continent]), "Africa")</f>
        <v>South America</v>
      </c>
      <c r="C230">
        <v>2023</v>
      </c>
      <c r="D230">
        <v>5.86</v>
      </c>
      <c r="E230">
        <v>9.0250000000000004</v>
      </c>
      <c r="F230">
        <v>0.78600000000000003</v>
      </c>
      <c r="G230">
        <v>63.9</v>
      </c>
      <c r="H230">
        <v>0.83199999999999996</v>
      </c>
      <c r="I230">
        <v>-5.8999999999999997E-2</v>
      </c>
      <c r="J230">
        <v>0.877</v>
      </c>
      <c r="K230">
        <v>0.753</v>
      </c>
      <c r="L230">
        <v>0.40100000000000002</v>
      </c>
    </row>
    <row r="231" spans="1:12" x14ac:dyDescent="0.35">
      <c r="A231" s="3" t="s">
        <v>28</v>
      </c>
      <c r="B231" s="3" t="str">
        <f>IFERROR(_xlfn.XLOOKUP(Table1_1[[#This Row],[Country Name]],Table3[country],Table3[continent]), "Africa")</f>
        <v>Europe</v>
      </c>
      <c r="C231">
        <v>2007</v>
      </c>
      <c r="D231">
        <v>4.9000000000000004</v>
      </c>
      <c r="E231">
        <v>9.1910000000000007</v>
      </c>
      <c r="F231">
        <v>0.76600000000000001</v>
      </c>
      <c r="G231">
        <v>67</v>
      </c>
      <c r="H231">
        <v>0.34200000000000003</v>
      </c>
      <c r="I231">
        <v>6.0000000000000001E-3</v>
      </c>
      <c r="J231">
        <v>0.92600000000000005</v>
      </c>
      <c r="K231">
        <v>0.56999999999999995</v>
      </c>
      <c r="L231">
        <v>0.29599999999999999</v>
      </c>
    </row>
    <row r="232" spans="1:12" x14ac:dyDescent="0.35">
      <c r="A232" s="3" t="s">
        <v>28</v>
      </c>
      <c r="B232" s="3" t="str">
        <f>IFERROR(_xlfn.XLOOKUP(Table1_1[[#This Row],[Country Name]],Table3[country],Table3[continent]), "Africa")</f>
        <v>Europe</v>
      </c>
      <c r="C232">
        <v>2009</v>
      </c>
      <c r="D232">
        <v>4.9630000000000001</v>
      </c>
      <c r="E232">
        <v>9.2460000000000004</v>
      </c>
      <c r="F232">
        <v>0.73499999999999999</v>
      </c>
      <c r="G232">
        <v>67</v>
      </c>
      <c r="H232">
        <v>0.25800000000000001</v>
      </c>
      <c r="I232">
        <v>-2.7E-2</v>
      </c>
      <c r="J232">
        <v>0.95899999999999996</v>
      </c>
      <c r="K232">
        <v>0.50700000000000001</v>
      </c>
      <c r="L232">
        <v>0.39</v>
      </c>
    </row>
    <row r="233" spans="1:12" x14ac:dyDescent="0.35">
      <c r="A233" s="3" t="s">
        <v>28</v>
      </c>
      <c r="B233" s="3" t="str">
        <f>IFERROR(_xlfn.XLOOKUP(Table1_1[[#This Row],[Country Name]],Table3[country],Table3[continent]), "Africa")</f>
        <v>Europe</v>
      </c>
      <c r="C233">
        <v>2010</v>
      </c>
      <c r="D233">
        <v>4.6689999999999996</v>
      </c>
      <c r="E233">
        <v>9.2720000000000002</v>
      </c>
      <c r="F233">
        <v>0.77300000000000002</v>
      </c>
      <c r="G233">
        <v>67</v>
      </c>
      <c r="H233">
        <v>0.36499999999999999</v>
      </c>
      <c r="I233">
        <v>-0.13100000000000001</v>
      </c>
      <c r="J233">
        <v>0.93300000000000005</v>
      </c>
      <c r="K233">
        <v>0.46500000000000002</v>
      </c>
      <c r="L233">
        <v>0.40899999999999997</v>
      </c>
    </row>
    <row r="234" spans="1:12" x14ac:dyDescent="0.35">
      <c r="A234" s="3" t="s">
        <v>28</v>
      </c>
      <c r="B234" s="3" t="str">
        <f>IFERROR(_xlfn.XLOOKUP(Table1_1[[#This Row],[Country Name]],Table3[country],Table3[continent]), "Africa")</f>
        <v>Europe</v>
      </c>
      <c r="C234">
        <v>2011</v>
      </c>
      <c r="D234">
        <v>4.9950000000000001</v>
      </c>
      <c r="E234">
        <v>9.3000000000000007</v>
      </c>
      <c r="F234">
        <v>0.72499999999999998</v>
      </c>
      <c r="G234">
        <v>67</v>
      </c>
      <c r="H234">
        <v>0.33300000000000002</v>
      </c>
      <c r="I234">
        <v>-3.7999999999999999E-2</v>
      </c>
      <c r="J234">
        <v>0.92500000000000004</v>
      </c>
      <c r="K234">
        <v>0.55100000000000005</v>
      </c>
      <c r="L234">
        <v>0.32600000000000001</v>
      </c>
    </row>
    <row r="235" spans="1:12" x14ac:dyDescent="0.35">
      <c r="A235" s="3" t="s">
        <v>28</v>
      </c>
      <c r="B235" s="3" t="str">
        <f>IFERROR(_xlfn.XLOOKUP(Table1_1[[#This Row],[Country Name]],Table3[country],Table3[continent]), "Africa")</f>
        <v>Europe</v>
      </c>
      <c r="C235">
        <v>2012</v>
      </c>
      <c r="D235">
        <v>4.7729999999999997</v>
      </c>
      <c r="E235">
        <v>9.31</v>
      </c>
      <c r="F235">
        <v>0.77900000000000003</v>
      </c>
      <c r="G235">
        <v>67</v>
      </c>
      <c r="H235">
        <v>0.42</v>
      </c>
      <c r="I235">
        <v>-1.6E-2</v>
      </c>
      <c r="J235">
        <v>0.95299999999999996</v>
      </c>
      <c r="K235">
        <v>0.46899999999999997</v>
      </c>
      <c r="L235">
        <v>0.33800000000000002</v>
      </c>
    </row>
    <row r="236" spans="1:12" x14ac:dyDescent="0.35">
      <c r="A236" s="3" t="s">
        <v>28</v>
      </c>
      <c r="B236" s="3" t="str">
        <f>IFERROR(_xlfn.XLOOKUP(Table1_1[[#This Row],[Country Name]],Table3[country],Table3[continent]), "Africa")</f>
        <v>Europe</v>
      </c>
      <c r="C236">
        <v>2013</v>
      </c>
      <c r="D236">
        <v>5.1239999999999997</v>
      </c>
      <c r="E236">
        <v>9.3490000000000002</v>
      </c>
      <c r="F236">
        <v>0.76700000000000002</v>
      </c>
      <c r="G236">
        <v>67</v>
      </c>
      <c r="H236">
        <v>0.39</v>
      </c>
      <c r="I236">
        <v>3.9E-2</v>
      </c>
      <c r="J236">
        <v>0.97</v>
      </c>
      <c r="K236">
        <v>0.48899999999999999</v>
      </c>
      <c r="L236">
        <v>0.315</v>
      </c>
    </row>
    <row r="237" spans="1:12" x14ac:dyDescent="0.35">
      <c r="A237" s="3" t="s">
        <v>28</v>
      </c>
      <c r="B237" s="3" t="str">
        <f>IFERROR(_xlfn.XLOOKUP(Table1_1[[#This Row],[Country Name]],Table3[country],Table3[continent]), "Africa")</f>
        <v>Europe</v>
      </c>
      <c r="C237">
        <v>2014</v>
      </c>
      <c r="D237">
        <v>5.2489999999999997</v>
      </c>
      <c r="E237">
        <v>9.3729999999999993</v>
      </c>
      <c r="F237">
        <v>0.78800000000000003</v>
      </c>
      <c r="G237">
        <v>67</v>
      </c>
      <c r="H237">
        <v>0.41199999999999998</v>
      </c>
      <c r="I237">
        <v>0.22900000000000001</v>
      </c>
      <c r="J237">
        <v>0.97599999999999998</v>
      </c>
      <c r="K237">
        <v>0.49099999999999999</v>
      </c>
      <c r="L237">
        <v>0.26200000000000001</v>
      </c>
    </row>
    <row r="238" spans="1:12" x14ac:dyDescent="0.35">
      <c r="A238" s="3" t="s">
        <v>28</v>
      </c>
      <c r="B238" s="3" t="str">
        <f>IFERROR(_xlfn.XLOOKUP(Table1_1[[#This Row],[Country Name]],Table3[country],Table3[continent]), "Africa")</f>
        <v>Europe</v>
      </c>
      <c r="C238">
        <v>2015</v>
      </c>
      <c r="D238">
        <v>5.117</v>
      </c>
      <c r="E238">
        <v>9.4280000000000008</v>
      </c>
      <c r="F238">
        <v>0.65600000000000003</v>
      </c>
      <c r="G238">
        <v>67</v>
      </c>
      <c r="H238">
        <v>0.63100000000000001</v>
      </c>
      <c r="I238">
        <v>-5.8000000000000003E-2</v>
      </c>
      <c r="J238">
        <v>0.96</v>
      </c>
      <c r="K238">
        <v>0.48599999999999999</v>
      </c>
      <c r="L238">
        <v>0.28599999999999998</v>
      </c>
    </row>
    <row r="239" spans="1:12" x14ac:dyDescent="0.35">
      <c r="A239" s="3" t="s">
        <v>28</v>
      </c>
      <c r="B239" s="3" t="str">
        <f>IFERROR(_xlfn.XLOOKUP(Table1_1[[#This Row],[Country Name]],Table3[country],Table3[continent]), "Africa")</f>
        <v>Europe</v>
      </c>
      <c r="C239">
        <v>2016</v>
      </c>
      <c r="D239">
        <v>5.181</v>
      </c>
      <c r="E239">
        <v>9.4730000000000008</v>
      </c>
      <c r="F239">
        <v>0.80800000000000005</v>
      </c>
      <c r="G239">
        <v>67.05</v>
      </c>
      <c r="H239">
        <v>0.63300000000000001</v>
      </c>
      <c r="I239">
        <v>0.13</v>
      </c>
      <c r="J239">
        <v>0.95699999999999996</v>
      </c>
      <c r="K239">
        <v>0.56599999999999995</v>
      </c>
      <c r="L239">
        <v>0.30399999999999999</v>
      </c>
    </row>
    <row r="240" spans="1:12" x14ac:dyDescent="0.35">
      <c r="A240" s="3" t="s">
        <v>28</v>
      </c>
      <c r="B240" s="3" t="str">
        <f>IFERROR(_xlfn.XLOOKUP(Table1_1[[#This Row],[Country Name]],Table3[country],Table3[continent]), "Africa")</f>
        <v>Europe</v>
      </c>
      <c r="C240">
        <v>2017</v>
      </c>
      <c r="D240">
        <v>5.09</v>
      </c>
      <c r="E240">
        <v>9.5169999999999995</v>
      </c>
      <c r="F240">
        <v>0.77500000000000002</v>
      </c>
      <c r="G240">
        <v>67.099999999999994</v>
      </c>
      <c r="H240">
        <v>0.56399999999999995</v>
      </c>
      <c r="I240">
        <v>8.6999999999999994E-2</v>
      </c>
      <c r="J240">
        <v>0.92300000000000004</v>
      </c>
      <c r="K240">
        <v>0.52700000000000002</v>
      </c>
      <c r="L240">
        <v>0.27100000000000002</v>
      </c>
    </row>
    <row r="241" spans="1:12" x14ac:dyDescent="0.35">
      <c r="A241" s="3" t="s">
        <v>28</v>
      </c>
      <c r="B241" s="3" t="str">
        <f>IFERROR(_xlfn.XLOOKUP(Table1_1[[#This Row],[Country Name]],Table3[country],Table3[continent]), "Africa")</f>
        <v>Europe</v>
      </c>
      <c r="C241">
        <v>2018</v>
      </c>
      <c r="D241">
        <v>5.8869999999999996</v>
      </c>
      <c r="E241">
        <v>9.5660000000000007</v>
      </c>
      <c r="F241">
        <v>0.83599999999999997</v>
      </c>
      <c r="G241">
        <v>67.150000000000006</v>
      </c>
      <c r="H241">
        <v>0.65900000000000003</v>
      </c>
      <c r="I241">
        <v>0.11799999999999999</v>
      </c>
      <c r="J241">
        <v>0.91300000000000003</v>
      </c>
      <c r="K241">
        <v>0.56799999999999995</v>
      </c>
      <c r="L241">
        <v>0.27700000000000002</v>
      </c>
    </row>
    <row r="242" spans="1:12" x14ac:dyDescent="0.35">
      <c r="A242" s="3" t="s">
        <v>28</v>
      </c>
      <c r="B242" s="3" t="str">
        <f>IFERROR(_xlfn.XLOOKUP(Table1_1[[#This Row],[Country Name]],Table3[country],Table3[continent]), "Africa")</f>
        <v>Europe</v>
      </c>
      <c r="C242">
        <v>2019</v>
      </c>
      <c r="D242">
        <v>6.016</v>
      </c>
      <c r="E242">
        <v>9.6059999999999999</v>
      </c>
      <c r="F242">
        <v>0.873</v>
      </c>
      <c r="G242">
        <v>67.2</v>
      </c>
      <c r="H242">
        <v>0.72199999999999998</v>
      </c>
      <c r="I242">
        <v>7.3999999999999996E-2</v>
      </c>
      <c r="J242">
        <v>0.96299999999999997</v>
      </c>
      <c r="K242">
        <v>0.54500000000000004</v>
      </c>
      <c r="L242">
        <v>0.23799999999999999</v>
      </c>
    </row>
    <row r="243" spans="1:12" x14ac:dyDescent="0.35">
      <c r="A243" s="3" t="s">
        <v>28</v>
      </c>
      <c r="B243" s="3" t="str">
        <f>IFERROR(_xlfn.XLOOKUP(Table1_1[[#This Row],[Country Name]],Table3[country],Table3[continent]), "Africa")</f>
        <v>Europe</v>
      </c>
      <c r="C243">
        <v>2020</v>
      </c>
      <c r="D243">
        <v>5.516</v>
      </c>
      <c r="E243">
        <v>9.5879999999999992</v>
      </c>
      <c r="F243">
        <v>0.89900000000000002</v>
      </c>
      <c r="G243">
        <v>67.25</v>
      </c>
      <c r="H243">
        <v>0.74</v>
      </c>
      <c r="I243">
        <v>0.13200000000000001</v>
      </c>
      <c r="J243">
        <v>0.91600000000000004</v>
      </c>
      <c r="K243">
        <v>0.60199999999999998</v>
      </c>
      <c r="L243">
        <v>0.32500000000000001</v>
      </c>
    </row>
    <row r="244" spans="1:12" x14ac:dyDescent="0.35">
      <c r="A244" s="3" t="s">
        <v>28</v>
      </c>
      <c r="B244" s="3" t="str">
        <f>IFERROR(_xlfn.XLOOKUP(Table1_1[[#This Row],[Country Name]],Table3[country],Table3[continent]), "Africa")</f>
        <v>Europe</v>
      </c>
      <c r="C244">
        <v>2021</v>
      </c>
      <c r="D244">
        <v>5.7489999999999997</v>
      </c>
      <c r="E244">
        <v>9.6739999999999995</v>
      </c>
      <c r="F244">
        <v>0.86</v>
      </c>
      <c r="G244">
        <v>67.3</v>
      </c>
      <c r="H244">
        <v>0.75900000000000001</v>
      </c>
      <c r="I244">
        <v>0.27400000000000002</v>
      </c>
      <c r="J244">
        <v>0.92100000000000004</v>
      </c>
      <c r="K244">
        <v>0.60399999999999998</v>
      </c>
      <c r="L244">
        <v>0.30499999999999999</v>
      </c>
    </row>
    <row r="245" spans="1:12" x14ac:dyDescent="0.35">
      <c r="A245" s="3" t="s">
        <v>28</v>
      </c>
      <c r="B245" s="3" t="str">
        <f>IFERROR(_xlfn.XLOOKUP(Table1_1[[#This Row],[Country Name]],Table3[country],Table3[continent]), "Africa")</f>
        <v>Europe</v>
      </c>
      <c r="C245">
        <v>2022</v>
      </c>
      <c r="D245">
        <v>5.8719999999999999</v>
      </c>
      <c r="E245">
        <v>9.7230000000000008</v>
      </c>
      <c r="F245">
        <v>0.85599999999999998</v>
      </c>
      <c r="G245">
        <v>67.349999999999994</v>
      </c>
      <c r="H245">
        <v>0.74299999999999999</v>
      </c>
      <c r="I245">
        <v>0.191</v>
      </c>
      <c r="J245">
        <v>0.93300000000000005</v>
      </c>
      <c r="K245">
        <v>0.54300000000000004</v>
      </c>
      <c r="L245">
        <v>0.28499999999999998</v>
      </c>
    </row>
    <row r="246" spans="1:12" x14ac:dyDescent="0.35">
      <c r="A246" s="3" t="s">
        <v>28</v>
      </c>
      <c r="B246" s="3" t="str">
        <f>IFERROR(_xlfn.XLOOKUP(Table1_1[[#This Row],[Country Name]],Table3[country],Table3[continent]), "Africa")</f>
        <v>Europe</v>
      </c>
      <c r="C246">
        <v>2023</v>
      </c>
      <c r="D246">
        <v>6.0090000000000003</v>
      </c>
      <c r="E246">
        <v>9.7590000000000003</v>
      </c>
      <c r="F246">
        <v>0.879</v>
      </c>
      <c r="G246">
        <v>67.400000000000006</v>
      </c>
      <c r="H246">
        <v>0.84699999999999998</v>
      </c>
      <c r="I246">
        <v>0.24099999999999999</v>
      </c>
      <c r="J246">
        <v>0.94799999999999995</v>
      </c>
      <c r="K246">
        <v>0.57899999999999996</v>
      </c>
      <c r="L246">
        <v>0.249</v>
      </c>
    </row>
    <row r="247" spans="1:12" x14ac:dyDescent="0.35">
      <c r="A247" s="3" t="s">
        <v>29</v>
      </c>
      <c r="B247" s="3" t="str">
        <f>IFERROR(_xlfn.XLOOKUP(Table1_1[[#This Row],[Country Name]],Table3[country],Table3[continent]), "Africa")</f>
        <v>Africa</v>
      </c>
      <c r="C247">
        <v>2006</v>
      </c>
      <c r="D247">
        <v>4.7389999999999999</v>
      </c>
      <c r="E247">
        <v>9.4949999999999992</v>
      </c>
      <c r="F247">
        <v>0.88300000000000001</v>
      </c>
      <c r="G247">
        <v>48.84</v>
      </c>
      <c r="H247">
        <v>0.82399999999999995</v>
      </c>
      <c r="I247">
        <v>-0.20100000000000001</v>
      </c>
      <c r="J247">
        <v>0.72299999999999998</v>
      </c>
      <c r="K247">
        <v>0.64300000000000002</v>
      </c>
      <c r="L247">
        <v>0.22600000000000001</v>
      </c>
    </row>
    <row r="248" spans="1:12" x14ac:dyDescent="0.35">
      <c r="A248" s="3" t="s">
        <v>29</v>
      </c>
      <c r="B248" s="3" t="str">
        <f>IFERROR(_xlfn.XLOOKUP(Table1_1[[#This Row],[Country Name]],Table3[country],Table3[continent]), "Africa")</f>
        <v>Africa</v>
      </c>
      <c r="C248">
        <v>2008</v>
      </c>
      <c r="D248">
        <v>5.4509999999999996</v>
      </c>
      <c r="E248">
        <v>9.5429999999999993</v>
      </c>
      <c r="F248">
        <v>0.83199999999999996</v>
      </c>
      <c r="G248">
        <v>49.72</v>
      </c>
      <c r="H248">
        <v>0.85799999999999998</v>
      </c>
      <c r="I248">
        <v>-0.16700000000000001</v>
      </c>
      <c r="J248">
        <v>0.80600000000000005</v>
      </c>
      <c r="K248">
        <v>0.67700000000000005</v>
      </c>
      <c r="L248">
        <v>0.218</v>
      </c>
    </row>
    <row r="249" spans="1:12" x14ac:dyDescent="0.35">
      <c r="A249" s="3" t="s">
        <v>29</v>
      </c>
      <c r="B249" s="3" t="str">
        <f>IFERROR(_xlfn.XLOOKUP(Table1_1[[#This Row],[Country Name]],Table3[country],Table3[continent]), "Africa")</f>
        <v>Africa</v>
      </c>
      <c r="C249">
        <v>2010</v>
      </c>
      <c r="D249">
        <v>3.5529999999999999</v>
      </c>
      <c r="E249">
        <v>9.4459999999999997</v>
      </c>
      <c r="F249">
        <v>0.86599999999999999</v>
      </c>
      <c r="G249">
        <v>50.6</v>
      </c>
      <c r="H249">
        <v>0.82599999999999996</v>
      </c>
      <c r="I249">
        <v>-0.14099999999999999</v>
      </c>
      <c r="J249">
        <v>0.81399999999999995</v>
      </c>
      <c r="K249">
        <v>0.61699999999999999</v>
      </c>
      <c r="L249">
        <v>0.17199999999999999</v>
      </c>
    </row>
    <row r="250" spans="1:12" x14ac:dyDescent="0.35">
      <c r="A250" s="3" t="s">
        <v>29</v>
      </c>
      <c r="B250" s="3" t="str">
        <f>IFERROR(_xlfn.XLOOKUP(Table1_1[[#This Row],[Country Name]],Table3[country],Table3[continent]), "Africa")</f>
        <v>Africa</v>
      </c>
      <c r="C250">
        <v>2011</v>
      </c>
      <c r="D250">
        <v>3.52</v>
      </c>
      <c r="E250">
        <v>9.4920000000000009</v>
      </c>
      <c r="F250">
        <v>0.86</v>
      </c>
      <c r="G250">
        <v>51.04</v>
      </c>
      <c r="H250">
        <v>0.81299999999999994</v>
      </c>
      <c r="I250">
        <v>-0.248</v>
      </c>
      <c r="J250">
        <v>0.81599999999999995</v>
      </c>
      <c r="K250">
        <v>0.64700000000000002</v>
      </c>
      <c r="L250">
        <v>0.16</v>
      </c>
    </row>
    <row r="251" spans="1:12" x14ac:dyDescent="0.35">
      <c r="A251" s="3" t="s">
        <v>29</v>
      </c>
      <c r="B251" s="3" t="str">
        <f>IFERROR(_xlfn.XLOOKUP(Table1_1[[#This Row],[Country Name]],Table3[country],Table3[continent]), "Africa")</f>
        <v>Africa</v>
      </c>
      <c r="C251">
        <v>2012</v>
      </c>
      <c r="D251">
        <v>4.8360000000000003</v>
      </c>
      <c r="E251">
        <v>9.4710000000000001</v>
      </c>
      <c r="F251">
        <v>0.83699999999999997</v>
      </c>
      <c r="G251">
        <v>51.48</v>
      </c>
      <c r="H251">
        <v>0.79900000000000004</v>
      </c>
      <c r="I251">
        <v>-0.19700000000000001</v>
      </c>
      <c r="J251">
        <v>0.81399999999999995</v>
      </c>
      <c r="K251">
        <v>0.69499999999999995</v>
      </c>
      <c r="L251">
        <v>0.17100000000000001</v>
      </c>
    </row>
    <row r="252" spans="1:12" x14ac:dyDescent="0.35">
      <c r="A252" s="3" t="s">
        <v>29</v>
      </c>
      <c r="B252" s="3" t="str">
        <f>IFERROR(_xlfn.XLOOKUP(Table1_1[[#This Row],[Country Name]],Table3[country],Table3[continent]), "Africa")</f>
        <v>Africa</v>
      </c>
      <c r="C252">
        <v>2013</v>
      </c>
      <c r="D252">
        <v>4.1280000000000001</v>
      </c>
      <c r="E252">
        <v>9.5570000000000004</v>
      </c>
      <c r="F252">
        <v>0.85599999999999998</v>
      </c>
      <c r="G252">
        <v>51.92</v>
      </c>
      <c r="H252">
        <v>0.76700000000000002</v>
      </c>
      <c r="I252">
        <v>-0.14799999999999999</v>
      </c>
      <c r="J252">
        <v>0.749</v>
      </c>
      <c r="K252">
        <v>0.67100000000000004</v>
      </c>
      <c r="L252">
        <v>0.24399999999999999</v>
      </c>
    </row>
    <row r="253" spans="1:12" x14ac:dyDescent="0.35">
      <c r="A253" s="3" t="s">
        <v>29</v>
      </c>
      <c r="B253" s="3" t="str">
        <f>IFERROR(_xlfn.XLOOKUP(Table1_1[[#This Row],[Country Name]],Table3[country],Table3[continent]), "Africa")</f>
        <v>Africa</v>
      </c>
      <c r="C253">
        <v>2014</v>
      </c>
      <c r="D253">
        <v>4.0309999999999997</v>
      </c>
      <c r="E253">
        <v>9.593</v>
      </c>
      <c r="F253">
        <v>0.85899999999999999</v>
      </c>
      <c r="G253">
        <v>52.36</v>
      </c>
      <c r="H253">
        <v>0.79100000000000004</v>
      </c>
      <c r="I253">
        <v>-9.9000000000000005E-2</v>
      </c>
      <c r="J253">
        <v>0.74299999999999999</v>
      </c>
      <c r="K253">
        <v>0.626</v>
      </c>
      <c r="L253">
        <v>0.245</v>
      </c>
    </row>
    <row r="254" spans="1:12" x14ac:dyDescent="0.35">
      <c r="A254" s="3" t="s">
        <v>29</v>
      </c>
      <c r="B254" s="3" t="str">
        <f>IFERROR(_xlfn.XLOOKUP(Table1_1[[#This Row],[Country Name]],Table3[country],Table3[continent]), "Africa")</f>
        <v>Africa</v>
      </c>
      <c r="C254">
        <v>2015</v>
      </c>
      <c r="D254">
        <v>3.762</v>
      </c>
      <c r="E254">
        <v>9.5239999999999991</v>
      </c>
      <c r="F254">
        <v>0.81599999999999995</v>
      </c>
      <c r="G254">
        <v>52.8</v>
      </c>
      <c r="H254">
        <v>0.85699999999999998</v>
      </c>
      <c r="I254">
        <v>-0.108</v>
      </c>
      <c r="J254">
        <v>0.86</v>
      </c>
      <c r="K254">
        <v>0.67600000000000005</v>
      </c>
      <c r="L254">
        <v>0.26100000000000001</v>
      </c>
    </row>
    <row r="255" spans="1:12" x14ac:dyDescent="0.35">
      <c r="A255" s="3" t="s">
        <v>29</v>
      </c>
      <c r="B255" s="3" t="str">
        <f>IFERROR(_xlfn.XLOOKUP(Table1_1[[#This Row],[Country Name]],Table3[country],Table3[continent]), "Africa")</f>
        <v>Africa</v>
      </c>
      <c r="C255">
        <v>2016</v>
      </c>
      <c r="D255">
        <v>3.4990000000000001</v>
      </c>
      <c r="E255">
        <v>9.5730000000000004</v>
      </c>
      <c r="F255">
        <v>0.76800000000000002</v>
      </c>
      <c r="G255">
        <v>53.075000000000003</v>
      </c>
      <c r="H255">
        <v>0.85199999999999998</v>
      </c>
      <c r="I255">
        <v>-0.246</v>
      </c>
      <c r="J255">
        <v>0.72899999999999998</v>
      </c>
      <c r="K255">
        <v>0.65700000000000003</v>
      </c>
      <c r="L255">
        <v>0.252</v>
      </c>
    </row>
    <row r="256" spans="1:12" x14ac:dyDescent="0.35">
      <c r="A256" s="3" t="s">
        <v>29</v>
      </c>
      <c r="B256" s="3" t="str">
        <f>IFERROR(_xlfn.XLOOKUP(Table1_1[[#This Row],[Country Name]],Table3[country],Table3[continent]), "Africa")</f>
        <v>Africa</v>
      </c>
      <c r="C256">
        <v>2017</v>
      </c>
      <c r="D256">
        <v>3.5049999999999999</v>
      </c>
      <c r="E256">
        <v>9.593</v>
      </c>
      <c r="F256">
        <v>0.76800000000000002</v>
      </c>
      <c r="G256">
        <v>53.35</v>
      </c>
      <c r="H256">
        <v>0.81699999999999995</v>
      </c>
      <c r="I256">
        <v>-0.24199999999999999</v>
      </c>
      <c r="J256">
        <v>0.73099999999999998</v>
      </c>
      <c r="K256">
        <v>0.61199999999999999</v>
      </c>
      <c r="L256">
        <v>0.27600000000000002</v>
      </c>
    </row>
    <row r="257" spans="1:12" x14ac:dyDescent="0.35">
      <c r="A257" s="3" t="s">
        <v>29</v>
      </c>
      <c r="B257" s="3" t="str">
        <f>IFERROR(_xlfn.XLOOKUP(Table1_1[[#This Row],[Country Name]],Table3[country],Table3[continent]), "Africa")</f>
        <v>Africa</v>
      </c>
      <c r="C257">
        <v>2018</v>
      </c>
      <c r="D257">
        <v>3.4609999999999999</v>
      </c>
      <c r="E257">
        <v>9.6129999999999995</v>
      </c>
      <c r="F257">
        <v>0.79500000000000004</v>
      </c>
      <c r="G257">
        <v>53.625</v>
      </c>
      <c r="H257">
        <v>0.81799999999999995</v>
      </c>
      <c r="I257">
        <v>-0.248</v>
      </c>
      <c r="J257">
        <v>0.80700000000000005</v>
      </c>
      <c r="K257">
        <v>0.68799999999999994</v>
      </c>
      <c r="L257">
        <v>0.26700000000000002</v>
      </c>
    </row>
    <row r="258" spans="1:12" x14ac:dyDescent="0.35">
      <c r="A258" s="3" t="s">
        <v>29</v>
      </c>
      <c r="B258" s="3" t="str">
        <f>IFERROR(_xlfn.XLOOKUP(Table1_1[[#This Row],[Country Name]],Table3[country],Table3[continent]), "Africa")</f>
        <v>Africa</v>
      </c>
      <c r="C258">
        <v>2019</v>
      </c>
      <c r="D258">
        <v>3.4710000000000001</v>
      </c>
      <c r="E258">
        <v>9.6240000000000006</v>
      </c>
      <c r="F258">
        <v>0.77400000000000002</v>
      </c>
      <c r="G258">
        <v>53.9</v>
      </c>
      <c r="H258">
        <v>0.83299999999999996</v>
      </c>
      <c r="I258">
        <v>-0.23300000000000001</v>
      </c>
      <c r="J258">
        <v>0.79200000000000004</v>
      </c>
      <c r="K258">
        <v>0.66500000000000004</v>
      </c>
      <c r="L258">
        <v>0.27300000000000002</v>
      </c>
    </row>
    <row r="259" spans="1:12" x14ac:dyDescent="0.35">
      <c r="A259" s="3" t="s">
        <v>29</v>
      </c>
      <c r="B259" s="3" t="str">
        <f>IFERROR(_xlfn.XLOOKUP(Table1_1[[#This Row],[Country Name]],Table3[country],Table3[continent]), "Africa")</f>
        <v>Africa</v>
      </c>
      <c r="C259">
        <v>2022</v>
      </c>
      <c r="D259">
        <v>3.4350000000000001</v>
      </c>
      <c r="E259">
        <v>9.65</v>
      </c>
      <c r="F259">
        <v>0.75</v>
      </c>
      <c r="G259">
        <v>54.725000000000001</v>
      </c>
      <c r="H259">
        <v>0.73899999999999999</v>
      </c>
      <c r="I259">
        <v>-0.218</v>
      </c>
      <c r="J259">
        <v>0.83099999999999996</v>
      </c>
      <c r="K259">
        <v>0.623</v>
      </c>
      <c r="L259">
        <v>0.28699999999999998</v>
      </c>
    </row>
    <row r="260" spans="1:12" x14ac:dyDescent="0.35">
      <c r="A260" s="3" t="s">
        <v>29</v>
      </c>
      <c r="B260" s="3" t="str">
        <f>IFERROR(_xlfn.XLOOKUP(Table1_1[[#This Row],[Country Name]],Table3[country],Table3[continent]), "Africa")</f>
        <v>Africa</v>
      </c>
      <c r="C260">
        <v>2023</v>
      </c>
      <c r="D260">
        <v>3.3319999999999999</v>
      </c>
      <c r="E260">
        <v>9.673</v>
      </c>
      <c r="F260">
        <v>0.70099999999999996</v>
      </c>
      <c r="G260">
        <v>55</v>
      </c>
      <c r="H260">
        <v>0.74099999999999999</v>
      </c>
      <c r="I260">
        <v>-0.26400000000000001</v>
      </c>
      <c r="J260">
        <v>0.81399999999999995</v>
      </c>
      <c r="K260">
        <v>0.65700000000000003</v>
      </c>
      <c r="L260">
        <v>0.247</v>
      </c>
    </row>
    <row r="261" spans="1:12" x14ac:dyDescent="0.35">
      <c r="A261" s="3" t="s">
        <v>30</v>
      </c>
      <c r="B261" s="3" t="str">
        <f>IFERROR(_xlfn.XLOOKUP(Table1_1[[#This Row],[Country Name]],Table3[country],Table3[continent]), "Africa")</f>
        <v>South America</v>
      </c>
      <c r="C261">
        <v>2005</v>
      </c>
      <c r="D261">
        <v>6.6369999999999996</v>
      </c>
      <c r="E261">
        <v>9.4350000000000005</v>
      </c>
      <c r="F261">
        <v>0.88300000000000001</v>
      </c>
      <c r="G261">
        <v>63.1</v>
      </c>
      <c r="H261">
        <v>0.88200000000000001</v>
      </c>
      <c r="I261" s="2" t="s">
        <v>185</v>
      </c>
      <c r="J261">
        <v>0.745</v>
      </c>
      <c r="K261">
        <v>0.77</v>
      </c>
      <c r="L261">
        <v>0.30199999999999999</v>
      </c>
    </row>
    <row r="262" spans="1:12" x14ac:dyDescent="0.35">
      <c r="A262" s="3" t="s">
        <v>30</v>
      </c>
      <c r="B262" s="3" t="str">
        <f>IFERROR(_xlfn.XLOOKUP(Table1_1[[#This Row],[Country Name]],Table3[country],Table3[continent]), "Africa")</f>
        <v>South America</v>
      </c>
      <c r="C262">
        <v>2007</v>
      </c>
      <c r="D262">
        <v>6.3209999999999997</v>
      </c>
      <c r="E262">
        <v>9.5120000000000005</v>
      </c>
      <c r="F262">
        <v>0.88600000000000001</v>
      </c>
      <c r="G262">
        <v>63.42</v>
      </c>
      <c r="H262">
        <v>0.77700000000000002</v>
      </c>
      <c r="I262">
        <v>-2.1999999999999999E-2</v>
      </c>
      <c r="J262">
        <v>0.72799999999999998</v>
      </c>
      <c r="K262">
        <v>0.77500000000000002</v>
      </c>
      <c r="L262">
        <v>0.29899999999999999</v>
      </c>
    </row>
    <row r="263" spans="1:12" x14ac:dyDescent="0.35">
      <c r="A263" s="3" t="s">
        <v>30</v>
      </c>
      <c r="B263" s="3" t="str">
        <f>IFERROR(_xlfn.XLOOKUP(Table1_1[[#This Row],[Country Name]],Table3[country],Table3[continent]), "Africa")</f>
        <v>South America</v>
      </c>
      <c r="C263">
        <v>2008</v>
      </c>
      <c r="D263">
        <v>6.6909999999999998</v>
      </c>
      <c r="E263">
        <v>9.5519999999999996</v>
      </c>
      <c r="F263">
        <v>0.878</v>
      </c>
      <c r="G263">
        <v>63.58</v>
      </c>
      <c r="H263">
        <v>0.78200000000000003</v>
      </c>
      <c r="I263">
        <v>-8.3000000000000004E-2</v>
      </c>
      <c r="J263">
        <v>0.68799999999999994</v>
      </c>
      <c r="K263">
        <v>0.71799999999999997</v>
      </c>
      <c r="L263">
        <v>0.26500000000000001</v>
      </c>
    </row>
    <row r="264" spans="1:12" x14ac:dyDescent="0.35">
      <c r="A264" s="3" t="s">
        <v>30</v>
      </c>
      <c r="B264" s="3" t="str">
        <f>IFERROR(_xlfn.XLOOKUP(Table1_1[[#This Row],[Country Name]],Table3[country],Table3[continent]), "Africa")</f>
        <v>South America</v>
      </c>
      <c r="C264">
        <v>2009</v>
      </c>
      <c r="D264">
        <v>7.0010000000000003</v>
      </c>
      <c r="E264">
        <v>9.5410000000000004</v>
      </c>
      <c r="F264">
        <v>0.91300000000000003</v>
      </c>
      <c r="G264">
        <v>63.74</v>
      </c>
      <c r="H264">
        <v>0.76700000000000002</v>
      </c>
      <c r="I264">
        <v>-6.0999999999999999E-2</v>
      </c>
      <c r="J264">
        <v>0.72299999999999998</v>
      </c>
      <c r="K264">
        <v>0.74399999999999999</v>
      </c>
      <c r="L264">
        <v>0.27400000000000002</v>
      </c>
    </row>
    <row r="265" spans="1:12" x14ac:dyDescent="0.35">
      <c r="A265" s="3" t="s">
        <v>30</v>
      </c>
      <c r="B265" s="3" t="str">
        <f>IFERROR(_xlfn.XLOOKUP(Table1_1[[#This Row],[Country Name]],Table3[country],Table3[continent]), "Africa")</f>
        <v>South America</v>
      </c>
      <c r="C265">
        <v>2010</v>
      </c>
      <c r="D265">
        <v>6.8369999999999997</v>
      </c>
      <c r="E265">
        <v>9.6039999999999992</v>
      </c>
      <c r="F265">
        <v>0.90600000000000003</v>
      </c>
      <c r="G265">
        <v>63.9</v>
      </c>
      <c r="H265">
        <v>0.80600000000000005</v>
      </c>
      <c r="I265">
        <v>-5.8999999999999997E-2</v>
      </c>
      <c r="J265">
        <v>0.65600000000000003</v>
      </c>
      <c r="K265">
        <v>0.72599999999999998</v>
      </c>
      <c r="L265">
        <v>0.25</v>
      </c>
    </row>
    <row r="266" spans="1:12" x14ac:dyDescent="0.35">
      <c r="A266" s="3" t="s">
        <v>30</v>
      </c>
      <c r="B266" s="3" t="str">
        <f>IFERROR(_xlfn.XLOOKUP(Table1_1[[#This Row],[Country Name]],Table3[country],Table3[continent]), "Africa")</f>
        <v>South America</v>
      </c>
      <c r="C266">
        <v>2011</v>
      </c>
      <c r="D266">
        <v>7.0380000000000003</v>
      </c>
      <c r="E266">
        <v>9.6340000000000003</v>
      </c>
      <c r="F266">
        <v>0.91600000000000004</v>
      </c>
      <c r="G266">
        <v>64.06</v>
      </c>
      <c r="H266">
        <v>0.83399999999999996</v>
      </c>
      <c r="I266">
        <v>-7.8E-2</v>
      </c>
      <c r="J266">
        <v>0.66200000000000003</v>
      </c>
      <c r="K266">
        <v>0.69799999999999995</v>
      </c>
      <c r="L266">
        <v>0.26800000000000002</v>
      </c>
    </row>
    <row r="267" spans="1:12" x14ac:dyDescent="0.35">
      <c r="A267" s="3" t="s">
        <v>30</v>
      </c>
      <c r="B267" s="3" t="str">
        <f>IFERROR(_xlfn.XLOOKUP(Table1_1[[#This Row],[Country Name]],Table3[country],Table3[continent]), "Africa")</f>
        <v>South America</v>
      </c>
      <c r="C267">
        <v>2012</v>
      </c>
      <c r="D267">
        <v>6.66</v>
      </c>
      <c r="E267">
        <v>9.6440000000000001</v>
      </c>
      <c r="F267">
        <v>0.89</v>
      </c>
      <c r="G267">
        <v>64.22</v>
      </c>
      <c r="H267">
        <v>0.84899999999999998</v>
      </c>
      <c r="I267" s="2" t="s">
        <v>185</v>
      </c>
      <c r="J267">
        <v>0.623</v>
      </c>
      <c r="K267">
        <v>0.68500000000000005</v>
      </c>
      <c r="L267">
        <v>0.35</v>
      </c>
    </row>
    <row r="268" spans="1:12" x14ac:dyDescent="0.35">
      <c r="A268" s="3" t="s">
        <v>30</v>
      </c>
      <c r="B268" s="3" t="str">
        <f>IFERROR(_xlfn.XLOOKUP(Table1_1[[#This Row],[Country Name]],Table3[country],Table3[continent]), "Africa")</f>
        <v>South America</v>
      </c>
      <c r="C268">
        <v>2013</v>
      </c>
      <c r="D268">
        <v>7.14</v>
      </c>
      <c r="E268">
        <v>9.6649999999999991</v>
      </c>
      <c r="F268">
        <v>0.91</v>
      </c>
      <c r="G268">
        <v>64.38</v>
      </c>
      <c r="H268">
        <v>0.78500000000000003</v>
      </c>
      <c r="I268">
        <v>-0.1</v>
      </c>
      <c r="J268">
        <v>0.70699999999999996</v>
      </c>
      <c r="K268">
        <v>0.72499999999999998</v>
      </c>
      <c r="L268">
        <v>0.27600000000000002</v>
      </c>
    </row>
    <row r="269" spans="1:12" x14ac:dyDescent="0.35">
      <c r="A269" s="3" t="s">
        <v>30</v>
      </c>
      <c r="B269" s="3" t="str">
        <f>IFERROR(_xlfn.XLOOKUP(Table1_1[[#This Row],[Country Name]],Table3[country],Table3[continent]), "Africa")</f>
        <v>South America</v>
      </c>
      <c r="C269">
        <v>2014</v>
      </c>
      <c r="D269">
        <v>6.9809999999999999</v>
      </c>
      <c r="E269">
        <v>9.6609999999999996</v>
      </c>
      <c r="F269">
        <v>0.89800000000000002</v>
      </c>
      <c r="G269">
        <v>64.540000000000006</v>
      </c>
      <c r="H269">
        <v>0.71399999999999997</v>
      </c>
      <c r="I269">
        <v>-0.121</v>
      </c>
      <c r="J269">
        <v>0.71</v>
      </c>
      <c r="K269">
        <v>0.71799999999999997</v>
      </c>
      <c r="L269">
        <v>0.27400000000000002</v>
      </c>
    </row>
    <row r="270" spans="1:12" x14ac:dyDescent="0.35">
      <c r="A270" s="3" t="s">
        <v>30</v>
      </c>
      <c r="B270" s="3" t="str">
        <f>IFERROR(_xlfn.XLOOKUP(Table1_1[[#This Row],[Country Name]],Table3[country],Table3[continent]), "Africa")</f>
        <v>South America</v>
      </c>
      <c r="C270">
        <v>2015</v>
      </c>
      <c r="D270">
        <v>6.5469999999999997</v>
      </c>
      <c r="E270">
        <v>9.6170000000000009</v>
      </c>
      <c r="F270">
        <v>0.90700000000000003</v>
      </c>
      <c r="G270">
        <v>64.7</v>
      </c>
      <c r="H270">
        <v>0.79900000000000004</v>
      </c>
      <c r="I270">
        <v>-2.1000000000000001E-2</v>
      </c>
      <c r="J270">
        <v>0.77100000000000002</v>
      </c>
      <c r="K270">
        <v>0.68700000000000006</v>
      </c>
      <c r="L270">
        <v>0.32500000000000001</v>
      </c>
    </row>
    <row r="271" spans="1:12" x14ac:dyDescent="0.35">
      <c r="A271" s="3" t="s">
        <v>30</v>
      </c>
      <c r="B271" s="3" t="str">
        <f>IFERROR(_xlfn.XLOOKUP(Table1_1[[#This Row],[Country Name]],Table3[country],Table3[continent]), "Africa")</f>
        <v>South America</v>
      </c>
      <c r="C271">
        <v>2016</v>
      </c>
      <c r="D271">
        <v>6.375</v>
      </c>
      <c r="E271">
        <v>9.5749999999999993</v>
      </c>
      <c r="F271">
        <v>0.91200000000000003</v>
      </c>
      <c r="G271">
        <v>64.875</v>
      </c>
      <c r="H271">
        <v>0.80700000000000005</v>
      </c>
      <c r="I271">
        <v>-0.106</v>
      </c>
      <c r="J271">
        <v>0.78100000000000003</v>
      </c>
      <c r="K271">
        <v>0.71099999999999997</v>
      </c>
      <c r="L271">
        <v>0.30199999999999999</v>
      </c>
    </row>
    <row r="272" spans="1:12" x14ac:dyDescent="0.35">
      <c r="A272" s="3" t="s">
        <v>30</v>
      </c>
      <c r="B272" s="3" t="str">
        <f>IFERROR(_xlfn.XLOOKUP(Table1_1[[#This Row],[Country Name]],Table3[country],Table3[continent]), "Africa")</f>
        <v>South America</v>
      </c>
      <c r="C272">
        <v>2017</v>
      </c>
      <c r="D272">
        <v>6.3330000000000002</v>
      </c>
      <c r="E272">
        <v>9.58</v>
      </c>
      <c r="F272">
        <v>0.90500000000000003</v>
      </c>
      <c r="G272">
        <v>65.05</v>
      </c>
      <c r="H272">
        <v>0.76500000000000001</v>
      </c>
      <c r="I272">
        <v>-0.18099999999999999</v>
      </c>
      <c r="J272">
        <v>0.79400000000000004</v>
      </c>
      <c r="K272">
        <v>0.66900000000000004</v>
      </c>
      <c r="L272">
        <v>0.308</v>
      </c>
    </row>
    <row r="273" spans="1:12" x14ac:dyDescent="0.35">
      <c r="A273" s="3" t="s">
        <v>30</v>
      </c>
      <c r="B273" s="3" t="str">
        <f>IFERROR(_xlfn.XLOOKUP(Table1_1[[#This Row],[Country Name]],Table3[country],Table3[continent]), "Africa")</f>
        <v>South America</v>
      </c>
      <c r="C273">
        <v>2018</v>
      </c>
      <c r="D273">
        <v>6.1909999999999998</v>
      </c>
      <c r="E273">
        <v>9.59</v>
      </c>
      <c r="F273">
        <v>0.88200000000000001</v>
      </c>
      <c r="G273">
        <v>65.224999999999994</v>
      </c>
      <c r="H273">
        <v>0.751</v>
      </c>
      <c r="I273">
        <v>-0.123</v>
      </c>
      <c r="J273">
        <v>0.76300000000000001</v>
      </c>
      <c r="K273">
        <v>0.67700000000000005</v>
      </c>
      <c r="L273">
        <v>0.35</v>
      </c>
    </row>
    <row r="274" spans="1:12" x14ac:dyDescent="0.35">
      <c r="A274" s="3" t="s">
        <v>30</v>
      </c>
      <c r="B274" s="3" t="str">
        <f>IFERROR(_xlfn.XLOOKUP(Table1_1[[#This Row],[Country Name]],Table3[country],Table3[continent]), "Africa")</f>
        <v>South America</v>
      </c>
      <c r="C274">
        <v>2019</v>
      </c>
      <c r="D274">
        <v>6.4509999999999996</v>
      </c>
      <c r="E274">
        <v>9.5950000000000006</v>
      </c>
      <c r="F274">
        <v>0.89900000000000002</v>
      </c>
      <c r="G274">
        <v>65.400000000000006</v>
      </c>
      <c r="H274">
        <v>0.83</v>
      </c>
      <c r="I274">
        <v>-6.8000000000000005E-2</v>
      </c>
      <c r="J274">
        <v>0.76200000000000001</v>
      </c>
      <c r="K274">
        <v>0.70099999999999996</v>
      </c>
      <c r="L274">
        <v>0.33700000000000002</v>
      </c>
    </row>
    <row r="275" spans="1:12" x14ac:dyDescent="0.35">
      <c r="A275" s="3" t="s">
        <v>30</v>
      </c>
      <c r="B275" s="3" t="str">
        <f>IFERROR(_xlfn.XLOOKUP(Table1_1[[#This Row],[Country Name]],Table3[country],Table3[continent]), "Africa")</f>
        <v>South America</v>
      </c>
      <c r="C275">
        <v>2020</v>
      </c>
      <c r="D275">
        <v>6.11</v>
      </c>
      <c r="E275">
        <v>9.5549999999999997</v>
      </c>
      <c r="F275">
        <v>0.83099999999999996</v>
      </c>
      <c r="G275">
        <v>65.575000000000003</v>
      </c>
      <c r="H275">
        <v>0.78600000000000003</v>
      </c>
      <c r="I275">
        <v>-6.0999999999999999E-2</v>
      </c>
      <c r="J275">
        <v>0.72899999999999998</v>
      </c>
      <c r="K275">
        <v>0.65300000000000002</v>
      </c>
      <c r="L275">
        <v>0.38900000000000001</v>
      </c>
    </row>
    <row r="276" spans="1:12" x14ac:dyDescent="0.35">
      <c r="A276" s="3" t="s">
        <v>30</v>
      </c>
      <c r="B276" s="3" t="str">
        <f>IFERROR(_xlfn.XLOOKUP(Table1_1[[#This Row],[Country Name]],Table3[country],Table3[continent]), "Africa")</f>
        <v>South America</v>
      </c>
      <c r="C276">
        <v>2021</v>
      </c>
      <c r="D276">
        <v>6.01</v>
      </c>
      <c r="E276">
        <v>9.5980000000000008</v>
      </c>
      <c r="F276">
        <v>0.81399999999999995</v>
      </c>
      <c r="G276">
        <v>65.75</v>
      </c>
      <c r="H276">
        <v>0.79200000000000004</v>
      </c>
      <c r="I276">
        <v>8.5999999999999993E-2</v>
      </c>
      <c r="J276">
        <v>0.73899999999999999</v>
      </c>
      <c r="K276">
        <v>0.66200000000000003</v>
      </c>
      <c r="L276">
        <v>0.40699999999999997</v>
      </c>
    </row>
    <row r="277" spans="1:12" x14ac:dyDescent="0.35">
      <c r="A277" s="3" t="s">
        <v>30</v>
      </c>
      <c r="B277" s="3" t="str">
        <f>IFERROR(_xlfn.XLOOKUP(Table1_1[[#This Row],[Country Name]],Table3[country],Table3[continent]), "Africa")</f>
        <v>South America</v>
      </c>
      <c r="C277">
        <v>2022</v>
      </c>
      <c r="D277">
        <v>6.2569999999999997</v>
      </c>
      <c r="E277">
        <v>9.6219999999999999</v>
      </c>
      <c r="F277">
        <v>0.86599999999999999</v>
      </c>
      <c r="G277">
        <v>65.924999999999997</v>
      </c>
      <c r="H277">
        <v>0.83</v>
      </c>
      <c r="I277">
        <v>-6.4000000000000001E-2</v>
      </c>
      <c r="J277">
        <v>0.74199999999999999</v>
      </c>
      <c r="K277">
        <v>0.68100000000000005</v>
      </c>
      <c r="L277">
        <v>0.34100000000000003</v>
      </c>
    </row>
    <row r="278" spans="1:12" x14ac:dyDescent="0.35">
      <c r="A278" s="3" t="s">
        <v>30</v>
      </c>
      <c r="B278" s="3" t="str">
        <f>IFERROR(_xlfn.XLOOKUP(Table1_1[[#This Row],[Country Name]],Table3[country],Table3[continent]), "Africa")</f>
        <v>South America</v>
      </c>
      <c r="C278">
        <v>2023</v>
      </c>
      <c r="D278">
        <v>6.5529999999999999</v>
      </c>
      <c r="E278">
        <v>9.6349999999999998</v>
      </c>
      <c r="F278">
        <v>0.85599999999999998</v>
      </c>
      <c r="G278">
        <v>66.099999999999994</v>
      </c>
      <c r="H278">
        <v>0.87</v>
      </c>
      <c r="I278">
        <v>-3.5999999999999997E-2</v>
      </c>
      <c r="J278">
        <v>0.73299999999999998</v>
      </c>
      <c r="K278">
        <v>0.69399999999999995</v>
      </c>
      <c r="L278">
        <v>0.313</v>
      </c>
    </row>
    <row r="279" spans="1:12" x14ac:dyDescent="0.35">
      <c r="A279" s="3" t="s">
        <v>31</v>
      </c>
      <c r="B279" s="3" t="str">
        <f>IFERROR(_xlfn.XLOOKUP(Table1_1[[#This Row],[Country Name]],Table3[country],Table3[continent]), "Africa")</f>
        <v>Europe</v>
      </c>
      <c r="C279">
        <v>2007</v>
      </c>
      <c r="D279">
        <v>3.8439999999999999</v>
      </c>
      <c r="E279">
        <v>9.7460000000000004</v>
      </c>
      <c r="F279">
        <v>0.83199999999999996</v>
      </c>
      <c r="G279">
        <v>64.78</v>
      </c>
      <c r="H279">
        <v>0.56599999999999995</v>
      </c>
      <c r="I279">
        <v>-0.14599999999999999</v>
      </c>
      <c r="J279">
        <v>0.97599999999999998</v>
      </c>
      <c r="K279">
        <v>0.5</v>
      </c>
      <c r="L279">
        <v>0.22600000000000001</v>
      </c>
    </row>
    <row r="280" spans="1:12" x14ac:dyDescent="0.35">
      <c r="A280" s="3" t="s">
        <v>31</v>
      </c>
      <c r="B280" s="3" t="str">
        <f>IFERROR(_xlfn.XLOOKUP(Table1_1[[#This Row],[Country Name]],Table3[country],Table3[continent]), "Africa")</f>
        <v>Europe</v>
      </c>
      <c r="C280">
        <v>2010</v>
      </c>
      <c r="D280">
        <v>3.9119999999999999</v>
      </c>
      <c r="E280">
        <v>9.8070000000000004</v>
      </c>
      <c r="F280">
        <v>0.84299999999999997</v>
      </c>
      <c r="G280">
        <v>65.2</v>
      </c>
      <c r="H280">
        <v>0.54500000000000004</v>
      </c>
      <c r="I280">
        <v>-0.153</v>
      </c>
      <c r="J280">
        <v>0.94099999999999995</v>
      </c>
      <c r="K280">
        <v>0.51300000000000001</v>
      </c>
      <c r="L280">
        <v>0.23799999999999999</v>
      </c>
    </row>
    <row r="281" spans="1:12" x14ac:dyDescent="0.35">
      <c r="A281" s="3" t="s">
        <v>31</v>
      </c>
      <c r="B281" s="3" t="str">
        <f>IFERROR(_xlfn.XLOOKUP(Table1_1[[#This Row],[Country Name]],Table3[country],Table3[continent]), "Africa")</f>
        <v>Europe</v>
      </c>
      <c r="C281">
        <v>2011</v>
      </c>
      <c r="D281">
        <v>3.875</v>
      </c>
      <c r="E281">
        <v>9.8339999999999996</v>
      </c>
      <c r="F281">
        <v>0.86</v>
      </c>
      <c r="G281">
        <v>65.34</v>
      </c>
      <c r="H281">
        <v>0.66400000000000003</v>
      </c>
      <c r="I281">
        <v>-0.23599999999999999</v>
      </c>
      <c r="J281">
        <v>0.94799999999999995</v>
      </c>
      <c r="K281">
        <v>0.49</v>
      </c>
      <c r="L281">
        <v>0.27100000000000002</v>
      </c>
    </row>
    <row r="282" spans="1:12" x14ac:dyDescent="0.35">
      <c r="A282" s="3" t="s">
        <v>31</v>
      </c>
      <c r="B282" s="3" t="str">
        <f>IFERROR(_xlfn.XLOOKUP(Table1_1[[#This Row],[Country Name]],Table3[country],Table3[continent]), "Africa")</f>
        <v>Europe</v>
      </c>
      <c r="C282">
        <v>2012</v>
      </c>
      <c r="D282">
        <v>4.2220000000000004</v>
      </c>
      <c r="E282">
        <v>9.8480000000000008</v>
      </c>
      <c r="F282">
        <v>0.83799999999999997</v>
      </c>
      <c r="G282">
        <v>65.48</v>
      </c>
      <c r="H282">
        <v>0.64100000000000001</v>
      </c>
      <c r="I282">
        <v>-0.18099999999999999</v>
      </c>
      <c r="J282">
        <v>0.93799999999999994</v>
      </c>
      <c r="K282">
        <v>0.51</v>
      </c>
      <c r="L282">
        <v>0.23699999999999999</v>
      </c>
    </row>
    <row r="283" spans="1:12" x14ac:dyDescent="0.35">
      <c r="A283" s="3" t="s">
        <v>31</v>
      </c>
      <c r="B283" s="3" t="str">
        <f>IFERROR(_xlfn.XLOOKUP(Table1_1[[#This Row],[Country Name]],Table3[country],Table3[continent]), "Africa")</f>
        <v>Europe</v>
      </c>
      <c r="C283">
        <v>2013</v>
      </c>
      <c r="D283">
        <v>3.9929999999999999</v>
      </c>
      <c r="E283">
        <v>9.8480000000000008</v>
      </c>
      <c r="F283">
        <v>0.82899999999999996</v>
      </c>
      <c r="G283">
        <v>65.62</v>
      </c>
      <c r="H283">
        <v>0.60299999999999998</v>
      </c>
      <c r="I283">
        <v>-0.19900000000000001</v>
      </c>
      <c r="J283">
        <v>0.96199999999999997</v>
      </c>
      <c r="K283">
        <v>0.53700000000000003</v>
      </c>
      <c r="L283">
        <v>0.27800000000000002</v>
      </c>
    </row>
    <row r="284" spans="1:12" x14ac:dyDescent="0.35">
      <c r="A284" s="3" t="s">
        <v>31</v>
      </c>
      <c r="B284" s="3" t="str">
        <f>IFERROR(_xlfn.XLOOKUP(Table1_1[[#This Row],[Country Name]],Table3[country],Table3[continent]), "Africa")</f>
        <v>Europe</v>
      </c>
      <c r="C284">
        <v>2014</v>
      </c>
      <c r="D284">
        <v>4.4379999999999997</v>
      </c>
      <c r="E284">
        <v>9.8629999999999995</v>
      </c>
      <c r="F284">
        <v>0.88600000000000001</v>
      </c>
      <c r="G284">
        <v>65.760000000000005</v>
      </c>
      <c r="H284">
        <v>0.57599999999999996</v>
      </c>
      <c r="I284">
        <v>-6.2E-2</v>
      </c>
      <c r="J284">
        <v>0.95499999999999996</v>
      </c>
      <c r="K284">
        <v>0.54200000000000004</v>
      </c>
      <c r="L284">
        <v>0.23599999999999999</v>
      </c>
    </row>
    <row r="285" spans="1:12" x14ac:dyDescent="0.35">
      <c r="A285" s="3" t="s">
        <v>31</v>
      </c>
      <c r="B285" s="3" t="str">
        <f>IFERROR(_xlfn.XLOOKUP(Table1_1[[#This Row],[Country Name]],Table3[country],Table3[continent]), "Africa")</f>
        <v>Europe</v>
      </c>
      <c r="C285">
        <v>2015</v>
      </c>
      <c r="D285">
        <v>4.8650000000000002</v>
      </c>
      <c r="E285">
        <v>9.9030000000000005</v>
      </c>
      <c r="F285">
        <v>0.90800000000000003</v>
      </c>
      <c r="G285">
        <v>65.900000000000006</v>
      </c>
      <c r="H285">
        <v>0.63700000000000001</v>
      </c>
      <c r="I285">
        <v>-0.20699999999999999</v>
      </c>
      <c r="J285">
        <v>0.94099999999999995</v>
      </c>
      <c r="K285">
        <v>0.55600000000000005</v>
      </c>
      <c r="L285">
        <v>0.214</v>
      </c>
    </row>
    <row r="286" spans="1:12" x14ac:dyDescent="0.35">
      <c r="A286" s="3" t="s">
        <v>31</v>
      </c>
      <c r="B286" s="3" t="str">
        <f>IFERROR(_xlfn.XLOOKUP(Table1_1[[#This Row],[Country Name]],Table3[country],Table3[continent]), "Africa")</f>
        <v>Europe</v>
      </c>
      <c r="C286">
        <v>2016</v>
      </c>
      <c r="D286">
        <v>4.8380000000000001</v>
      </c>
      <c r="E286">
        <v>9.94</v>
      </c>
      <c r="F286">
        <v>0.92600000000000005</v>
      </c>
      <c r="G286">
        <v>66</v>
      </c>
      <c r="H286">
        <v>0.7</v>
      </c>
      <c r="I286">
        <v>-0.17699999999999999</v>
      </c>
      <c r="J286">
        <v>0.93600000000000005</v>
      </c>
      <c r="K286">
        <v>0.54500000000000004</v>
      </c>
      <c r="L286">
        <v>0.17199999999999999</v>
      </c>
    </row>
    <row r="287" spans="1:12" x14ac:dyDescent="0.35">
      <c r="A287" s="3" t="s">
        <v>31</v>
      </c>
      <c r="B287" s="3" t="str">
        <f>IFERROR(_xlfn.XLOOKUP(Table1_1[[#This Row],[Country Name]],Table3[country],Table3[continent]), "Africa")</f>
        <v>Europe</v>
      </c>
      <c r="C287">
        <v>2017</v>
      </c>
      <c r="D287">
        <v>5.0970000000000004</v>
      </c>
      <c r="E287">
        <v>9.9740000000000002</v>
      </c>
      <c r="F287">
        <v>0.94199999999999995</v>
      </c>
      <c r="G287">
        <v>66.099999999999994</v>
      </c>
      <c r="H287">
        <v>0.68899999999999995</v>
      </c>
      <c r="I287">
        <v>-0.16</v>
      </c>
      <c r="J287">
        <v>0.91100000000000003</v>
      </c>
      <c r="K287">
        <v>0.54200000000000004</v>
      </c>
      <c r="L287">
        <v>0.189</v>
      </c>
    </row>
    <row r="288" spans="1:12" x14ac:dyDescent="0.35">
      <c r="A288" s="3" t="s">
        <v>31</v>
      </c>
      <c r="B288" s="3" t="str">
        <f>IFERROR(_xlfn.XLOOKUP(Table1_1[[#This Row],[Country Name]],Table3[country],Table3[continent]), "Africa")</f>
        <v>Europe</v>
      </c>
      <c r="C288">
        <v>2018</v>
      </c>
      <c r="D288">
        <v>5.0990000000000002</v>
      </c>
      <c r="E288">
        <v>10.007999999999999</v>
      </c>
      <c r="F288">
        <v>0.92400000000000004</v>
      </c>
      <c r="G288">
        <v>66.2</v>
      </c>
      <c r="H288">
        <v>0.72399999999999998</v>
      </c>
      <c r="I288">
        <v>-0.182</v>
      </c>
      <c r="J288">
        <v>0.95199999999999996</v>
      </c>
      <c r="K288">
        <v>0.55400000000000005</v>
      </c>
      <c r="L288">
        <v>0.189</v>
      </c>
    </row>
    <row r="289" spans="1:12" x14ac:dyDescent="0.35">
      <c r="A289" s="3" t="s">
        <v>31</v>
      </c>
      <c r="B289" s="3" t="str">
        <f>IFERROR(_xlfn.XLOOKUP(Table1_1[[#This Row],[Country Name]],Table3[country],Table3[continent]), "Africa")</f>
        <v>Europe</v>
      </c>
      <c r="C289">
        <v>2019</v>
      </c>
      <c r="D289">
        <v>5.1079999999999997</v>
      </c>
      <c r="E289">
        <v>10.055</v>
      </c>
      <c r="F289">
        <v>0.94799999999999995</v>
      </c>
      <c r="G289">
        <v>66.3</v>
      </c>
      <c r="H289">
        <v>0.82199999999999995</v>
      </c>
      <c r="I289">
        <v>-0.115</v>
      </c>
      <c r="J289">
        <v>0.94299999999999995</v>
      </c>
      <c r="K289">
        <v>0.57699999999999996</v>
      </c>
      <c r="L289">
        <v>0.2</v>
      </c>
    </row>
    <row r="290" spans="1:12" x14ac:dyDescent="0.35">
      <c r="A290" s="3" t="s">
        <v>31</v>
      </c>
      <c r="B290" s="3" t="str">
        <f>IFERROR(_xlfn.XLOOKUP(Table1_1[[#This Row],[Country Name]],Table3[country],Table3[continent]), "Africa")</f>
        <v>Europe</v>
      </c>
      <c r="C290">
        <v>2020</v>
      </c>
      <c r="D290">
        <v>5.5979999999999999</v>
      </c>
      <c r="E290">
        <v>10.02</v>
      </c>
      <c r="F290">
        <v>0.91600000000000004</v>
      </c>
      <c r="G290">
        <v>66.400000000000006</v>
      </c>
      <c r="H290">
        <v>0.81799999999999995</v>
      </c>
      <c r="I290">
        <v>-1.2E-2</v>
      </c>
      <c r="J290">
        <v>0.90100000000000002</v>
      </c>
      <c r="K290">
        <v>0.64200000000000002</v>
      </c>
      <c r="L290">
        <v>0.221</v>
      </c>
    </row>
    <row r="291" spans="1:12" x14ac:dyDescent="0.35">
      <c r="A291" s="3" t="s">
        <v>31</v>
      </c>
      <c r="B291" s="3" t="str">
        <f>IFERROR(_xlfn.XLOOKUP(Table1_1[[#This Row],[Country Name]],Table3[country],Table3[continent]), "Africa")</f>
        <v>Europe</v>
      </c>
      <c r="C291">
        <v>2021</v>
      </c>
      <c r="D291">
        <v>5.4219999999999997</v>
      </c>
      <c r="E291">
        <v>10.102</v>
      </c>
      <c r="F291">
        <v>0.88400000000000001</v>
      </c>
      <c r="G291">
        <v>66.5</v>
      </c>
      <c r="H291">
        <v>0.84099999999999997</v>
      </c>
      <c r="I291">
        <v>-1.7999999999999999E-2</v>
      </c>
      <c r="J291">
        <v>0.89100000000000001</v>
      </c>
      <c r="K291">
        <v>0.64700000000000002</v>
      </c>
      <c r="L291">
        <v>0.253</v>
      </c>
    </row>
    <row r="292" spans="1:12" x14ac:dyDescent="0.35">
      <c r="A292" s="3" t="s">
        <v>31</v>
      </c>
      <c r="B292" s="3" t="str">
        <f>IFERROR(_xlfn.XLOOKUP(Table1_1[[#This Row],[Country Name]],Table3[country],Table3[continent]), "Africa")</f>
        <v>Europe</v>
      </c>
      <c r="C292">
        <v>2022</v>
      </c>
      <c r="D292">
        <v>5.3780000000000001</v>
      </c>
      <c r="E292">
        <v>10.196999999999999</v>
      </c>
      <c r="F292">
        <v>0.95299999999999996</v>
      </c>
      <c r="G292">
        <v>66.599999999999994</v>
      </c>
      <c r="H292">
        <v>0.74099999999999999</v>
      </c>
      <c r="I292">
        <v>-0.152</v>
      </c>
      <c r="J292">
        <v>0.94199999999999995</v>
      </c>
      <c r="K292">
        <v>0.58199999999999996</v>
      </c>
      <c r="L292">
        <v>0.16500000000000001</v>
      </c>
    </row>
    <row r="293" spans="1:12" x14ac:dyDescent="0.35">
      <c r="A293" s="3" t="s">
        <v>31</v>
      </c>
      <c r="B293" s="3" t="str">
        <f>IFERROR(_xlfn.XLOOKUP(Table1_1[[#This Row],[Country Name]],Table3[country],Table3[continent]), "Africa")</f>
        <v>Europe</v>
      </c>
      <c r="C293">
        <v>2023</v>
      </c>
      <c r="D293">
        <v>5.59</v>
      </c>
      <c r="E293">
        <v>10.273</v>
      </c>
      <c r="F293">
        <v>0.93500000000000005</v>
      </c>
      <c r="G293">
        <v>66.7</v>
      </c>
      <c r="H293">
        <v>0.754</v>
      </c>
      <c r="I293">
        <v>-0.13100000000000001</v>
      </c>
      <c r="J293">
        <v>0.94799999999999995</v>
      </c>
      <c r="K293">
        <v>0.53900000000000003</v>
      </c>
      <c r="L293">
        <v>0.192</v>
      </c>
    </row>
    <row r="294" spans="1:12" x14ac:dyDescent="0.35">
      <c r="A294" s="3" t="s">
        <v>32</v>
      </c>
      <c r="B294" s="3" t="str">
        <f>IFERROR(_xlfn.XLOOKUP(Table1_1[[#This Row],[Country Name]],Table3[country],Table3[continent]), "Africa")</f>
        <v>Africa</v>
      </c>
      <c r="C294">
        <v>2006</v>
      </c>
      <c r="D294">
        <v>3.8010000000000002</v>
      </c>
      <c r="E294">
        <v>7.327</v>
      </c>
      <c r="F294">
        <v>0.79600000000000004</v>
      </c>
      <c r="G294">
        <v>49.44</v>
      </c>
      <c r="H294">
        <v>0.58799999999999997</v>
      </c>
      <c r="I294">
        <v>2.5999999999999999E-2</v>
      </c>
      <c r="J294">
        <v>0.79800000000000004</v>
      </c>
      <c r="K294">
        <v>0.67800000000000005</v>
      </c>
      <c r="L294">
        <v>0.26600000000000001</v>
      </c>
    </row>
    <row r="295" spans="1:12" x14ac:dyDescent="0.35">
      <c r="A295" s="3" t="s">
        <v>32</v>
      </c>
      <c r="B295" s="3" t="str">
        <f>IFERROR(_xlfn.XLOOKUP(Table1_1[[#This Row],[Country Name]],Table3[country],Table3[continent]), "Africa")</f>
        <v>Africa</v>
      </c>
      <c r="C295">
        <v>2007</v>
      </c>
      <c r="D295">
        <v>4.0170000000000003</v>
      </c>
      <c r="E295">
        <v>7.3369999999999997</v>
      </c>
      <c r="F295">
        <v>0.77100000000000002</v>
      </c>
      <c r="G295">
        <v>49.88</v>
      </c>
      <c r="H295">
        <v>0.58199999999999996</v>
      </c>
      <c r="I295">
        <v>-6.2E-2</v>
      </c>
      <c r="J295">
        <v>0.83299999999999996</v>
      </c>
      <c r="K295">
        <v>0.60899999999999999</v>
      </c>
      <c r="L295">
        <v>0.28100000000000003</v>
      </c>
    </row>
    <row r="296" spans="1:12" x14ac:dyDescent="0.35">
      <c r="A296" s="3" t="s">
        <v>32</v>
      </c>
      <c r="B296" s="3" t="str">
        <f>IFERROR(_xlfn.XLOOKUP(Table1_1[[#This Row],[Country Name]],Table3[country],Table3[continent]), "Africa")</f>
        <v>Africa</v>
      </c>
      <c r="C296">
        <v>2008</v>
      </c>
      <c r="D296">
        <v>3.8460000000000001</v>
      </c>
      <c r="E296">
        <v>7.3639999999999999</v>
      </c>
      <c r="F296">
        <v>0.72699999999999998</v>
      </c>
      <c r="G296">
        <v>50.32</v>
      </c>
      <c r="H296">
        <v>0.61199999999999999</v>
      </c>
      <c r="I296">
        <v>-0.10299999999999999</v>
      </c>
      <c r="J296">
        <v>0.88700000000000001</v>
      </c>
      <c r="K296">
        <v>0.53800000000000003</v>
      </c>
      <c r="L296">
        <v>0.30399999999999999</v>
      </c>
    </row>
    <row r="297" spans="1:12" x14ac:dyDescent="0.35">
      <c r="A297" s="3" t="s">
        <v>32</v>
      </c>
      <c r="B297" s="3" t="str">
        <f>IFERROR(_xlfn.XLOOKUP(Table1_1[[#This Row],[Country Name]],Table3[country],Table3[continent]), "Africa")</f>
        <v>Africa</v>
      </c>
      <c r="C297">
        <v>2010</v>
      </c>
      <c r="D297">
        <v>4.0359999999999996</v>
      </c>
      <c r="E297">
        <v>7.4160000000000004</v>
      </c>
      <c r="F297">
        <v>0.77300000000000002</v>
      </c>
      <c r="G297">
        <v>51.2</v>
      </c>
      <c r="H297">
        <v>0.58699999999999997</v>
      </c>
      <c r="I297">
        <v>-3.7999999999999999E-2</v>
      </c>
      <c r="J297">
        <v>0.76700000000000002</v>
      </c>
      <c r="K297">
        <v>0.56499999999999995</v>
      </c>
      <c r="L297">
        <v>0.217</v>
      </c>
    </row>
    <row r="298" spans="1:12" x14ac:dyDescent="0.35">
      <c r="A298" s="3" t="s">
        <v>32</v>
      </c>
      <c r="B298" s="3" t="str">
        <f>IFERROR(_xlfn.XLOOKUP(Table1_1[[#This Row],[Country Name]],Table3[country],Table3[continent]), "Africa")</f>
        <v>Africa</v>
      </c>
      <c r="C298">
        <v>2011</v>
      </c>
      <c r="D298">
        <v>4.7850000000000001</v>
      </c>
      <c r="E298">
        <v>7.45</v>
      </c>
      <c r="F298">
        <v>0.71</v>
      </c>
      <c r="G298">
        <v>51.64</v>
      </c>
      <c r="H298">
        <v>0.72499999999999998</v>
      </c>
      <c r="I298">
        <v>-0.107</v>
      </c>
      <c r="J298">
        <v>0.70699999999999996</v>
      </c>
      <c r="K298">
        <v>0.57799999999999996</v>
      </c>
      <c r="L298">
        <v>0.20499999999999999</v>
      </c>
    </row>
    <row r="299" spans="1:12" x14ac:dyDescent="0.35">
      <c r="A299" s="3" t="s">
        <v>32</v>
      </c>
      <c r="B299" s="3" t="str">
        <f>IFERROR(_xlfn.XLOOKUP(Table1_1[[#This Row],[Country Name]],Table3[country],Table3[continent]), "Africa")</f>
        <v>Africa</v>
      </c>
      <c r="C299">
        <v>2012</v>
      </c>
      <c r="D299">
        <v>3.9550000000000001</v>
      </c>
      <c r="E299">
        <v>7.4820000000000002</v>
      </c>
      <c r="F299">
        <v>0.74399999999999999</v>
      </c>
      <c r="G299">
        <v>52.08</v>
      </c>
      <c r="H299">
        <v>0.622</v>
      </c>
      <c r="I299">
        <v>-7.1999999999999995E-2</v>
      </c>
      <c r="J299">
        <v>0.72599999999999998</v>
      </c>
      <c r="K299">
        <v>0.48699999999999999</v>
      </c>
      <c r="L299">
        <v>0.3</v>
      </c>
    </row>
    <row r="300" spans="1:12" x14ac:dyDescent="0.35">
      <c r="A300" s="3" t="s">
        <v>32</v>
      </c>
      <c r="B300" s="3" t="str">
        <f>IFERROR(_xlfn.XLOOKUP(Table1_1[[#This Row],[Country Name]],Table3[country],Table3[continent]), "Africa")</f>
        <v>Africa</v>
      </c>
      <c r="C300">
        <v>2013</v>
      </c>
      <c r="D300">
        <v>3.3260000000000001</v>
      </c>
      <c r="E300">
        <v>7.5090000000000003</v>
      </c>
      <c r="F300">
        <v>0.745</v>
      </c>
      <c r="G300">
        <v>52.52</v>
      </c>
      <c r="H300">
        <v>0.74099999999999999</v>
      </c>
      <c r="I300">
        <v>-1.7999999999999999E-2</v>
      </c>
      <c r="J300">
        <v>0.76500000000000001</v>
      </c>
      <c r="K300">
        <v>0.59199999999999997</v>
      </c>
      <c r="L300">
        <v>0.28699999999999998</v>
      </c>
    </row>
    <row r="301" spans="1:12" x14ac:dyDescent="0.35">
      <c r="A301" s="3" t="s">
        <v>32</v>
      </c>
      <c r="B301" s="3" t="str">
        <f>IFERROR(_xlfn.XLOOKUP(Table1_1[[#This Row],[Country Name]],Table3[country],Table3[continent]), "Africa")</f>
        <v>Africa</v>
      </c>
      <c r="C301">
        <v>2014</v>
      </c>
      <c r="D301">
        <v>3.4809999999999999</v>
      </c>
      <c r="E301">
        <v>7.5209999999999999</v>
      </c>
      <c r="F301">
        <v>0.74199999999999999</v>
      </c>
      <c r="G301">
        <v>52.96</v>
      </c>
      <c r="H301">
        <v>0.71</v>
      </c>
      <c r="I301">
        <v>-6.0000000000000001E-3</v>
      </c>
      <c r="J301">
        <v>0.80100000000000005</v>
      </c>
      <c r="K301">
        <v>0.60399999999999998</v>
      </c>
      <c r="L301">
        <v>0.25600000000000001</v>
      </c>
    </row>
    <row r="302" spans="1:12" x14ac:dyDescent="0.35">
      <c r="A302" s="3" t="s">
        <v>32</v>
      </c>
      <c r="B302" s="3" t="str">
        <f>IFERROR(_xlfn.XLOOKUP(Table1_1[[#This Row],[Country Name]],Table3[country],Table3[continent]), "Africa")</f>
        <v>Africa</v>
      </c>
      <c r="C302">
        <v>2015</v>
      </c>
      <c r="D302">
        <v>4.4189999999999996</v>
      </c>
      <c r="E302">
        <v>7.53</v>
      </c>
      <c r="F302">
        <v>0.70499999999999996</v>
      </c>
      <c r="G302">
        <v>53.4</v>
      </c>
      <c r="H302">
        <v>0.65900000000000003</v>
      </c>
      <c r="I302">
        <v>1E-3</v>
      </c>
      <c r="J302">
        <v>0.69299999999999995</v>
      </c>
      <c r="K302">
        <v>0.55500000000000005</v>
      </c>
      <c r="L302">
        <v>0.35899999999999999</v>
      </c>
    </row>
    <row r="303" spans="1:12" x14ac:dyDescent="0.35">
      <c r="A303" s="3" t="s">
        <v>32</v>
      </c>
      <c r="B303" s="3" t="str">
        <f>IFERROR(_xlfn.XLOOKUP(Table1_1[[#This Row],[Country Name]],Table3[country],Table3[continent]), "Africa")</f>
        <v>Africa</v>
      </c>
      <c r="C303">
        <v>2016</v>
      </c>
      <c r="D303">
        <v>4.2060000000000004</v>
      </c>
      <c r="E303">
        <v>7.5579999999999998</v>
      </c>
      <c r="F303">
        <v>0.76400000000000001</v>
      </c>
      <c r="G303">
        <v>53.774999999999999</v>
      </c>
      <c r="H303">
        <v>0.64500000000000002</v>
      </c>
      <c r="I303">
        <v>-3.0000000000000001E-3</v>
      </c>
      <c r="J303">
        <v>0.72099999999999997</v>
      </c>
      <c r="K303">
        <v>0.59</v>
      </c>
      <c r="L303">
        <v>0.33700000000000002</v>
      </c>
    </row>
    <row r="304" spans="1:12" x14ac:dyDescent="0.35">
      <c r="A304" s="3" t="s">
        <v>32</v>
      </c>
      <c r="B304" s="3" t="str">
        <f>IFERROR(_xlfn.XLOOKUP(Table1_1[[#This Row],[Country Name]],Table3[country],Table3[continent]), "Africa")</f>
        <v>Africa</v>
      </c>
      <c r="C304">
        <v>2017</v>
      </c>
      <c r="D304">
        <v>4.6470000000000002</v>
      </c>
      <c r="E304">
        <v>7.59</v>
      </c>
      <c r="F304">
        <v>0.78500000000000003</v>
      </c>
      <c r="G304">
        <v>54.15</v>
      </c>
      <c r="H304">
        <v>0.61399999999999999</v>
      </c>
      <c r="I304">
        <v>-6.6000000000000003E-2</v>
      </c>
      <c r="J304">
        <v>0.72699999999999998</v>
      </c>
      <c r="K304">
        <v>0.57999999999999996</v>
      </c>
      <c r="L304">
        <v>0.35399999999999998</v>
      </c>
    </row>
    <row r="305" spans="1:12" x14ac:dyDescent="0.35">
      <c r="A305" s="3" t="s">
        <v>32</v>
      </c>
      <c r="B305" s="3" t="str">
        <f>IFERROR(_xlfn.XLOOKUP(Table1_1[[#This Row],[Country Name]],Table3[country],Table3[continent]), "Africa")</f>
        <v>Africa</v>
      </c>
      <c r="C305">
        <v>2018</v>
      </c>
      <c r="D305">
        <v>4.9269999999999996</v>
      </c>
      <c r="E305">
        <v>7.6260000000000003</v>
      </c>
      <c r="F305">
        <v>0.66500000000000004</v>
      </c>
      <c r="G305">
        <v>54.524999999999999</v>
      </c>
      <c r="H305">
        <v>0.72099999999999997</v>
      </c>
      <c r="I305">
        <v>-1.6E-2</v>
      </c>
      <c r="J305">
        <v>0.75700000000000001</v>
      </c>
      <c r="K305">
        <v>0.65600000000000003</v>
      </c>
      <c r="L305">
        <v>0.34300000000000003</v>
      </c>
    </row>
    <row r="306" spans="1:12" x14ac:dyDescent="0.35">
      <c r="A306" s="3" t="s">
        <v>32</v>
      </c>
      <c r="B306" s="3" t="str">
        <f>IFERROR(_xlfn.XLOOKUP(Table1_1[[#This Row],[Country Name]],Table3[country],Table3[continent]), "Africa")</f>
        <v>Africa</v>
      </c>
      <c r="C306">
        <v>2019</v>
      </c>
      <c r="D306">
        <v>4.7409999999999997</v>
      </c>
      <c r="E306">
        <v>7.6539999999999999</v>
      </c>
      <c r="F306">
        <v>0.68300000000000005</v>
      </c>
      <c r="G306">
        <v>54.9</v>
      </c>
      <c r="H306">
        <v>0.67800000000000005</v>
      </c>
      <c r="I306">
        <v>-7.0000000000000001E-3</v>
      </c>
      <c r="J306">
        <v>0.72899999999999998</v>
      </c>
      <c r="K306">
        <v>0.65600000000000003</v>
      </c>
      <c r="L306">
        <v>0.36499999999999999</v>
      </c>
    </row>
    <row r="307" spans="1:12" x14ac:dyDescent="0.35">
      <c r="A307" s="3" t="s">
        <v>32</v>
      </c>
      <c r="B307" s="3" t="str">
        <f>IFERROR(_xlfn.XLOOKUP(Table1_1[[#This Row],[Country Name]],Table3[country],Table3[continent]), "Africa")</f>
        <v>Africa</v>
      </c>
      <c r="C307">
        <v>2020</v>
      </c>
      <c r="D307">
        <v>4.6399999999999997</v>
      </c>
      <c r="E307">
        <v>7.6470000000000002</v>
      </c>
      <c r="F307">
        <v>0.66800000000000004</v>
      </c>
      <c r="G307">
        <v>55.274999999999999</v>
      </c>
      <c r="H307">
        <v>0.75</v>
      </c>
      <c r="I307">
        <v>0.12</v>
      </c>
      <c r="J307">
        <v>0.80900000000000005</v>
      </c>
      <c r="K307">
        <v>0.60499999999999998</v>
      </c>
      <c r="L307">
        <v>0.38800000000000001</v>
      </c>
    </row>
    <row r="308" spans="1:12" x14ac:dyDescent="0.35">
      <c r="A308" s="3" t="s">
        <v>32</v>
      </c>
      <c r="B308" s="3" t="str">
        <f>IFERROR(_xlfn.XLOOKUP(Table1_1[[#This Row],[Country Name]],Table3[country],Table3[continent]), "Africa")</f>
        <v>Africa</v>
      </c>
      <c r="C308">
        <v>2021</v>
      </c>
      <c r="D308">
        <v>4.6360000000000001</v>
      </c>
      <c r="E308">
        <v>7.6870000000000003</v>
      </c>
      <c r="F308">
        <v>0.65800000000000003</v>
      </c>
      <c r="G308">
        <v>55.65</v>
      </c>
      <c r="H308">
        <v>0.64400000000000002</v>
      </c>
      <c r="I308">
        <v>6.4000000000000001E-2</v>
      </c>
      <c r="J308">
        <v>0.73599999999999999</v>
      </c>
      <c r="K308">
        <v>0.62</v>
      </c>
      <c r="L308">
        <v>0.36299999999999999</v>
      </c>
    </row>
    <row r="309" spans="1:12" x14ac:dyDescent="0.35">
      <c r="A309" s="3" t="s">
        <v>32</v>
      </c>
      <c r="B309" s="3" t="str">
        <f>IFERROR(_xlfn.XLOOKUP(Table1_1[[#This Row],[Country Name]],Table3[country],Table3[continent]), "Africa")</f>
        <v>Africa</v>
      </c>
      <c r="C309">
        <v>2023</v>
      </c>
      <c r="D309">
        <v>4.4619999999999997</v>
      </c>
      <c r="E309">
        <v>7.6929999999999996</v>
      </c>
      <c r="F309">
        <v>0.57999999999999996</v>
      </c>
      <c r="G309">
        <v>56.4</v>
      </c>
      <c r="H309">
        <v>0.71499999999999997</v>
      </c>
      <c r="I309">
        <v>0.105</v>
      </c>
      <c r="J309">
        <v>0.65</v>
      </c>
      <c r="K309">
        <v>0.63900000000000001</v>
      </c>
      <c r="L309">
        <v>0.34599999999999997</v>
      </c>
    </row>
    <row r="310" spans="1:12" x14ac:dyDescent="0.35">
      <c r="A310" s="3" t="s">
        <v>33</v>
      </c>
      <c r="B310" s="3" t="str">
        <f>IFERROR(_xlfn.XLOOKUP(Table1_1[[#This Row],[Country Name]],Table3[country],Table3[continent]), "Africa")</f>
        <v>Africa</v>
      </c>
      <c r="C310">
        <v>2008</v>
      </c>
      <c r="D310">
        <v>3.5630000000000002</v>
      </c>
      <c r="E310">
        <v>6.7</v>
      </c>
      <c r="F310">
        <v>0.29099999999999998</v>
      </c>
      <c r="G310">
        <v>49.66</v>
      </c>
      <c r="H310">
        <v>0.26</v>
      </c>
      <c r="I310">
        <v>-2.1999999999999999E-2</v>
      </c>
      <c r="J310">
        <v>0.86</v>
      </c>
      <c r="K310">
        <v>0.41499999999999998</v>
      </c>
      <c r="L310">
        <v>0.253</v>
      </c>
    </row>
    <row r="311" spans="1:12" x14ac:dyDescent="0.35">
      <c r="A311" s="3" t="s">
        <v>33</v>
      </c>
      <c r="B311" s="3" t="str">
        <f>IFERROR(_xlfn.XLOOKUP(Table1_1[[#This Row],[Country Name]],Table3[country],Table3[continent]), "Africa")</f>
        <v>Africa</v>
      </c>
      <c r="C311">
        <v>2009</v>
      </c>
      <c r="D311">
        <v>3.7919999999999998</v>
      </c>
      <c r="E311">
        <v>6.6870000000000003</v>
      </c>
      <c r="F311">
        <v>0.32600000000000001</v>
      </c>
      <c r="G311">
        <v>50.28</v>
      </c>
      <c r="H311">
        <v>0.42699999999999999</v>
      </c>
      <c r="I311">
        <v>-2.1000000000000001E-2</v>
      </c>
      <c r="J311">
        <v>0.71799999999999997</v>
      </c>
      <c r="K311">
        <v>0.60699999999999998</v>
      </c>
      <c r="L311">
        <v>0.16400000000000001</v>
      </c>
    </row>
    <row r="312" spans="1:12" x14ac:dyDescent="0.35">
      <c r="A312" s="3" t="s">
        <v>33</v>
      </c>
      <c r="B312" s="3" t="str">
        <f>IFERROR(_xlfn.XLOOKUP(Table1_1[[#This Row],[Country Name]],Table3[country],Table3[continent]), "Africa")</f>
        <v>Africa</v>
      </c>
      <c r="C312">
        <v>2011</v>
      </c>
      <c r="D312">
        <v>3.706</v>
      </c>
      <c r="E312">
        <v>6.694</v>
      </c>
      <c r="F312">
        <v>0.42199999999999999</v>
      </c>
      <c r="G312">
        <v>51.52</v>
      </c>
      <c r="H312">
        <v>0.49</v>
      </c>
      <c r="I312">
        <v>-6.3E-2</v>
      </c>
      <c r="J312">
        <v>0.67700000000000005</v>
      </c>
      <c r="K312">
        <v>0.57199999999999995</v>
      </c>
      <c r="L312">
        <v>0.19</v>
      </c>
    </row>
    <row r="313" spans="1:12" x14ac:dyDescent="0.35">
      <c r="A313" s="3" t="s">
        <v>33</v>
      </c>
      <c r="B313" s="3" t="str">
        <f>IFERROR(_xlfn.XLOOKUP(Table1_1[[#This Row],[Country Name]],Table3[country],Table3[continent]), "Africa")</f>
        <v>Africa</v>
      </c>
      <c r="C313">
        <v>2014</v>
      </c>
      <c r="D313">
        <v>2.9049999999999998</v>
      </c>
      <c r="E313">
        <v>6.7229999999999999</v>
      </c>
      <c r="F313">
        <v>0.56499999999999995</v>
      </c>
      <c r="G313">
        <v>53.38</v>
      </c>
      <c r="H313">
        <v>0.43099999999999999</v>
      </c>
      <c r="I313">
        <v>-5.8999999999999997E-2</v>
      </c>
      <c r="J313">
        <v>0.80800000000000005</v>
      </c>
      <c r="K313">
        <v>0.622</v>
      </c>
      <c r="L313">
        <v>0.251</v>
      </c>
    </row>
    <row r="314" spans="1:12" x14ac:dyDescent="0.35">
      <c r="A314" s="3" t="s">
        <v>33</v>
      </c>
      <c r="B314" s="3" t="str">
        <f>IFERROR(_xlfn.XLOOKUP(Table1_1[[#This Row],[Country Name]],Table3[country],Table3[continent]), "Africa")</f>
        <v>Africa</v>
      </c>
      <c r="C314">
        <v>2018</v>
      </c>
      <c r="D314">
        <v>3.7749999999999999</v>
      </c>
      <c r="E314">
        <v>6.6070000000000002</v>
      </c>
      <c r="F314">
        <v>0.48499999999999999</v>
      </c>
      <c r="G314">
        <v>55.2</v>
      </c>
      <c r="H314">
        <v>0.64600000000000002</v>
      </c>
      <c r="I314">
        <v>-2.7E-2</v>
      </c>
      <c r="J314">
        <v>0.59899999999999998</v>
      </c>
      <c r="K314">
        <v>0.63600000000000001</v>
      </c>
      <c r="L314">
        <v>0.36299999999999999</v>
      </c>
    </row>
    <row r="315" spans="1:12" x14ac:dyDescent="0.35">
      <c r="A315" s="3" t="s">
        <v>34</v>
      </c>
      <c r="B315" s="3" t="str">
        <f>IFERROR(_xlfn.XLOOKUP(Table1_1[[#This Row],[Country Name]],Table3[country],Table3[continent]), "Africa")</f>
        <v>Asia</v>
      </c>
      <c r="C315">
        <v>2006</v>
      </c>
      <c r="D315">
        <v>3.569</v>
      </c>
      <c r="E315">
        <v>7.7460000000000004</v>
      </c>
      <c r="F315">
        <v>0.79300000000000004</v>
      </c>
      <c r="G315">
        <v>57.64</v>
      </c>
      <c r="H315" s="2" t="s">
        <v>185</v>
      </c>
      <c r="I315">
        <v>0.25</v>
      </c>
      <c r="J315">
        <v>0.82899999999999996</v>
      </c>
      <c r="K315" s="2" t="s">
        <v>185</v>
      </c>
      <c r="L315">
        <v>0.34100000000000003</v>
      </c>
    </row>
    <row r="316" spans="1:12" x14ac:dyDescent="0.35">
      <c r="A316" s="3" t="s">
        <v>34</v>
      </c>
      <c r="B316" s="3" t="str">
        <f>IFERROR(_xlfn.XLOOKUP(Table1_1[[#This Row],[Country Name]],Table3[country],Table3[continent]), "Africa")</f>
        <v>Asia</v>
      </c>
      <c r="C316">
        <v>2007</v>
      </c>
      <c r="D316">
        <v>4.1559999999999997</v>
      </c>
      <c r="E316">
        <v>7.8259999999999996</v>
      </c>
      <c r="F316">
        <v>0.67500000000000004</v>
      </c>
      <c r="G316">
        <v>57.98</v>
      </c>
      <c r="H316">
        <v>0.81899999999999995</v>
      </c>
      <c r="I316">
        <v>0.111</v>
      </c>
      <c r="J316">
        <v>0.879</v>
      </c>
      <c r="K316" s="2" t="s">
        <v>185</v>
      </c>
      <c r="L316">
        <v>0.32</v>
      </c>
    </row>
    <row r="317" spans="1:12" x14ac:dyDescent="0.35">
      <c r="A317" s="3" t="s">
        <v>34</v>
      </c>
      <c r="B317" s="3" t="str">
        <f>IFERROR(_xlfn.XLOOKUP(Table1_1[[#This Row],[Country Name]],Table3[country],Table3[continent]), "Africa")</f>
        <v>Asia</v>
      </c>
      <c r="C317">
        <v>2008</v>
      </c>
      <c r="D317">
        <v>4.4619999999999997</v>
      </c>
      <c r="E317">
        <v>7.8739999999999997</v>
      </c>
      <c r="F317">
        <v>0.61899999999999999</v>
      </c>
      <c r="G317">
        <v>58.32</v>
      </c>
      <c r="H317">
        <v>0.91400000000000003</v>
      </c>
      <c r="I317">
        <v>4.1000000000000002E-2</v>
      </c>
      <c r="J317">
        <v>0.88800000000000001</v>
      </c>
      <c r="K317">
        <v>0.6</v>
      </c>
      <c r="L317">
        <v>0.33500000000000002</v>
      </c>
    </row>
    <row r="318" spans="1:12" x14ac:dyDescent="0.35">
      <c r="A318" s="3" t="s">
        <v>34</v>
      </c>
      <c r="B318" s="3" t="str">
        <f>IFERROR(_xlfn.XLOOKUP(Table1_1[[#This Row],[Country Name]],Table3[country],Table3[continent]), "Africa")</f>
        <v>Asia</v>
      </c>
      <c r="C318">
        <v>2009</v>
      </c>
      <c r="D318">
        <v>4.1109999999999998</v>
      </c>
      <c r="E318">
        <v>7.86</v>
      </c>
      <c r="F318">
        <v>0.81799999999999995</v>
      </c>
      <c r="G318">
        <v>58.66</v>
      </c>
      <c r="H318">
        <v>0.93700000000000006</v>
      </c>
      <c r="I318">
        <v>0.14799999999999999</v>
      </c>
      <c r="J318">
        <v>0.96499999999999997</v>
      </c>
      <c r="K318">
        <v>0.69099999999999995</v>
      </c>
      <c r="L318">
        <v>0.188</v>
      </c>
    </row>
    <row r="319" spans="1:12" x14ac:dyDescent="0.35">
      <c r="A319" s="3" t="s">
        <v>34</v>
      </c>
      <c r="B319" s="3" t="str">
        <f>IFERROR(_xlfn.XLOOKUP(Table1_1[[#This Row],[Country Name]],Table3[country],Table3[continent]), "Africa")</f>
        <v>Asia</v>
      </c>
      <c r="C319">
        <v>2010</v>
      </c>
      <c r="D319">
        <v>4.141</v>
      </c>
      <c r="E319">
        <v>7.9039999999999999</v>
      </c>
      <c r="F319">
        <v>0.69699999999999995</v>
      </c>
      <c r="G319">
        <v>59</v>
      </c>
      <c r="H319">
        <v>0.94</v>
      </c>
      <c r="I319">
        <v>0.34499999999999997</v>
      </c>
      <c r="J319">
        <v>0.89600000000000002</v>
      </c>
      <c r="K319">
        <v>0.66200000000000003</v>
      </c>
      <c r="L319">
        <v>0.42199999999999999</v>
      </c>
    </row>
    <row r="320" spans="1:12" x14ac:dyDescent="0.35">
      <c r="A320" s="3" t="s">
        <v>34</v>
      </c>
      <c r="B320" s="3" t="str">
        <f>IFERROR(_xlfn.XLOOKUP(Table1_1[[#This Row],[Country Name]],Table3[country],Table3[continent]), "Africa")</f>
        <v>Asia</v>
      </c>
      <c r="C320">
        <v>2011</v>
      </c>
      <c r="D320">
        <v>4.1609999999999996</v>
      </c>
      <c r="E320">
        <v>7.9569999999999999</v>
      </c>
      <c r="F320">
        <v>0.71599999999999997</v>
      </c>
      <c r="G320">
        <v>59.34</v>
      </c>
      <c r="H320">
        <v>0.92700000000000005</v>
      </c>
      <c r="I320">
        <v>0.41299999999999998</v>
      </c>
      <c r="J320">
        <v>0.77500000000000002</v>
      </c>
      <c r="K320">
        <v>0.63700000000000001</v>
      </c>
      <c r="L320">
        <v>0.308</v>
      </c>
    </row>
    <row r="321" spans="1:12" x14ac:dyDescent="0.35">
      <c r="A321" s="3" t="s">
        <v>34</v>
      </c>
      <c r="B321" s="3" t="str">
        <f>IFERROR(_xlfn.XLOOKUP(Table1_1[[#This Row],[Country Name]],Table3[country],Table3[continent]), "Africa")</f>
        <v>Asia</v>
      </c>
      <c r="C321">
        <v>2012</v>
      </c>
      <c r="D321">
        <v>3.899</v>
      </c>
      <c r="E321">
        <v>8.0129999999999999</v>
      </c>
      <c r="F321">
        <v>0.60599999999999998</v>
      </c>
      <c r="G321">
        <v>59.68</v>
      </c>
      <c r="H321">
        <v>0.95599999999999996</v>
      </c>
      <c r="I321">
        <v>0.24199999999999999</v>
      </c>
      <c r="J321">
        <v>0.89</v>
      </c>
      <c r="K321">
        <v>0.71299999999999997</v>
      </c>
      <c r="L321">
        <v>0.35199999999999998</v>
      </c>
    </row>
    <row r="322" spans="1:12" x14ac:dyDescent="0.35">
      <c r="A322" s="3" t="s">
        <v>34</v>
      </c>
      <c r="B322" s="3" t="str">
        <f>IFERROR(_xlfn.XLOOKUP(Table1_1[[#This Row],[Country Name]],Table3[country],Table3[continent]), "Africa")</f>
        <v>Asia</v>
      </c>
      <c r="C322">
        <v>2013</v>
      </c>
      <c r="D322">
        <v>3.6739999999999999</v>
      </c>
      <c r="E322">
        <v>8.07</v>
      </c>
      <c r="F322">
        <v>0.65100000000000002</v>
      </c>
      <c r="G322">
        <v>60.02</v>
      </c>
      <c r="H322">
        <v>0.94099999999999995</v>
      </c>
      <c r="I322">
        <v>0.159</v>
      </c>
      <c r="J322">
        <v>0.81200000000000006</v>
      </c>
      <c r="K322">
        <v>0.67</v>
      </c>
      <c r="L322">
        <v>0.44</v>
      </c>
    </row>
    <row r="323" spans="1:12" x14ac:dyDescent="0.35">
      <c r="A323" s="3" t="s">
        <v>34</v>
      </c>
      <c r="B323" s="3" t="str">
        <f>IFERROR(_xlfn.XLOOKUP(Table1_1[[#This Row],[Country Name]],Table3[country],Table3[continent]), "Africa")</f>
        <v>Asia</v>
      </c>
      <c r="C323">
        <v>2014</v>
      </c>
      <c r="D323">
        <v>3.883</v>
      </c>
      <c r="E323">
        <v>8.125</v>
      </c>
      <c r="F323">
        <v>0.69299999999999995</v>
      </c>
      <c r="G323">
        <v>60.36</v>
      </c>
      <c r="H323">
        <v>0.93799999999999994</v>
      </c>
      <c r="I323">
        <v>0.23400000000000001</v>
      </c>
      <c r="J323">
        <v>0.84299999999999997</v>
      </c>
      <c r="K323">
        <v>0.68200000000000005</v>
      </c>
      <c r="L323">
        <v>0.48199999999999998</v>
      </c>
    </row>
    <row r="324" spans="1:12" x14ac:dyDescent="0.35">
      <c r="A324" s="3" t="s">
        <v>34</v>
      </c>
      <c r="B324" s="3" t="str">
        <f>IFERROR(_xlfn.XLOOKUP(Table1_1[[#This Row],[Country Name]],Table3[country],Table3[continent]), "Africa")</f>
        <v>Asia</v>
      </c>
      <c r="C324">
        <v>2015</v>
      </c>
      <c r="D324">
        <v>4.1619999999999999</v>
      </c>
      <c r="E324">
        <v>8.1790000000000003</v>
      </c>
      <c r="F324">
        <v>0.72899999999999998</v>
      </c>
      <c r="G324">
        <v>60.7</v>
      </c>
      <c r="H324">
        <v>0.95599999999999996</v>
      </c>
      <c r="I324">
        <v>0.20399999999999999</v>
      </c>
      <c r="J324">
        <v>0.82499999999999996</v>
      </c>
      <c r="K324">
        <v>0.73099999999999998</v>
      </c>
      <c r="L324">
        <v>0.39900000000000002</v>
      </c>
    </row>
    <row r="325" spans="1:12" x14ac:dyDescent="0.35">
      <c r="A325" s="3" t="s">
        <v>34</v>
      </c>
      <c r="B325" s="3" t="str">
        <f>IFERROR(_xlfn.XLOOKUP(Table1_1[[#This Row],[Country Name]],Table3[country],Table3[continent]), "Africa")</f>
        <v>Asia</v>
      </c>
      <c r="C325">
        <v>2016</v>
      </c>
      <c r="D325">
        <v>4.4610000000000003</v>
      </c>
      <c r="E325">
        <v>8.2330000000000005</v>
      </c>
      <c r="F325">
        <v>0.746</v>
      </c>
      <c r="G325">
        <v>60.9</v>
      </c>
      <c r="H325">
        <v>0.95799999999999996</v>
      </c>
      <c r="I325">
        <v>7.0000000000000007E-2</v>
      </c>
      <c r="J325">
        <v>0.84</v>
      </c>
      <c r="K325">
        <v>0.71299999999999997</v>
      </c>
      <c r="L325">
        <v>0.39800000000000002</v>
      </c>
    </row>
    <row r="326" spans="1:12" x14ac:dyDescent="0.35">
      <c r="A326" s="3" t="s">
        <v>34</v>
      </c>
      <c r="B326" s="3" t="str">
        <f>IFERROR(_xlfn.XLOOKUP(Table1_1[[#This Row],[Country Name]],Table3[country],Table3[continent]), "Africa")</f>
        <v>Asia</v>
      </c>
      <c r="C326">
        <v>2017</v>
      </c>
      <c r="D326">
        <v>4.5860000000000003</v>
      </c>
      <c r="E326">
        <v>8.2870000000000008</v>
      </c>
      <c r="F326">
        <v>0.76500000000000001</v>
      </c>
      <c r="G326">
        <v>61.1</v>
      </c>
      <c r="H326">
        <v>0.96399999999999997</v>
      </c>
      <c r="I326">
        <v>8.2000000000000003E-2</v>
      </c>
      <c r="J326">
        <v>0.82099999999999995</v>
      </c>
      <c r="K326">
        <v>0.66900000000000004</v>
      </c>
      <c r="L326">
        <v>0.40799999999999997</v>
      </c>
    </row>
    <row r="327" spans="1:12" x14ac:dyDescent="0.35">
      <c r="A327" s="3" t="s">
        <v>34</v>
      </c>
      <c r="B327" s="3" t="str">
        <f>IFERROR(_xlfn.XLOOKUP(Table1_1[[#This Row],[Country Name]],Table3[country],Table3[continent]), "Africa")</f>
        <v>Asia</v>
      </c>
      <c r="C327">
        <v>2018</v>
      </c>
      <c r="D327">
        <v>5.1219999999999999</v>
      </c>
      <c r="E327">
        <v>8.3469999999999995</v>
      </c>
      <c r="F327">
        <v>0.79500000000000004</v>
      </c>
      <c r="G327">
        <v>61.3</v>
      </c>
      <c r="H327">
        <v>0.95799999999999996</v>
      </c>
      <c r="I327">
        <v>2.9000000000000001E-2</v>
      </c>
      <c r="J327" s="2" t="s">
        <v>185</v>
      </c>
      <c r="K327">
        <v>0.72299999999999998</v>
      </c>
      <c r="L327">
        <v>0.41399999999999998</v>
      </c>
    </row>
    <row r="328" spans="1:12" x14ac:dyDescent="0.35">
      <c r="A328" s="3" t="s">
        <v>34</v>
      </c>
      <c r="B328" s="3" t="str">
        <f>IFERROR(_xlfn.XLOOKUP(Table1_1[[#This Row],[Country Name]],Table3[country],Table3[continent]), "Africa")</f>
        <v>Asia</v>
      </c>
      <c r="C328">
        <v>2019</v>
      </c>
      <c r="D328">
        <v>4.9980000000000002</v>
      </c>
      <c r="E328">
        <v>8.4039999999999999</v>
      </c>
      <c r="F328">
        <v>0.75900000000000001</v>
      </c>
      <c r="G328">
        <v>61.5</v>
      </c>
      <c r="H328">
        <v>0.95699999999999996</v>
      </c>
      <c r="I328">
        <v>7.0000000000000001E-3</v>
      </c>
      <c r="J328">
        <v>0.82799999999999996</v>
      </c>
      <c r="K328">
        <v>0.70399999999999996</v>
      </c>
      <c r="L328">
        <v>0.39</v>
      </c>
    </row>
    <row r="329" spans="1:12" x14ac:dyDescent="0.35">
      <c r="A329" s="3" t="s">
        <v>34</v>
      </c>
      <c r="B329" s="3" t="str">
        <f>IFERROR(_xlfn.XLOOKUP(Table1_1[[#This Row],[Country Name]],Table3[country],Table3[continent]), "Africa")</f>
        <v>Asia</v>
      </c>
      <c r="C329">
        <v>2020</v>
      </c>
      <c r="D329">
        <v>4.3769999999999998</v>
      </c>
      <c r="E329">
        <v>8.3610000000000007</v>
      </c>
      <c r="F329">
        <v>0.72399999999999998</v>
      </c>
      <c r="G329">
        <v>61.7</v>
      </c>
      <c r="H329">
        <v>0.96299999999999997</v>
      </c>
      <c r="I329">
        <v>4.7E-2</v>
      </c>
      <c r="J329">
        <v>0.86299999999999999</v>
      </c>
      <c r="K329">
        <v>0.77100000000000002</v>
      </c>
      <c r="L329">
        <v>0.39</v>
      </c>
    </row>
    <row r="330" spans="1:12" x14ac:dyDescent="0.35">
      <c r="A330" s="3" t="s">
        <v>34</v>
      </c>
      <c r="B330" s="3" t="str">
        <f>IFERROR(_xlfn.XLOOKUP(Table1_1[[#This Row],[Country Name]],Table3[country],Table3[continent]), "Africa")</f>
        <v>Asia</v>
      </c>
      <c r="C330">
        <v>2021</v>
      </c>
      <c r="D330">
        <v>4.5549999999999997</v>
      </c>
      <c r="E330">
        <v>8.3789999999999996</v>
      </c>
      <c r="F330">
        <v>0.71299999999999997</v>
      </c>
      <c r="G330">
        <v>61.9</v>
      </c>
      <c r="H330">
        <v>0.96499999999999997</v>
      </c>
      <c r="I330">
        <v>1.2E-2</v>
      </c>
      <c r="J330">
        <v>0.84399999999999997</v>
      </c>
      <c r="K330">
        <v>0.75900000000000001</v>
      </c>
      <c r="L330">
        <v>0.39100000000000001</v>
      </c>
    </row>
    <row r="331" spans="1:12" x14ac:dyDescent="0.35">
      <c r="A331" s="3" t="s">
        <v>34</v>
      </c>
      <c r="B331" s="3" t="str">
        <f>IFERROR(_xlfn.XLOOKUP(Table1_1[[#This Row],[Country Name]],Table3[country],Table3[continent]), "Africa")</f>
        <v>Asia</v>
      </c>
      <c r="C331">
        <v>2022</v>
      </c>
      <c r="D331">
        <v>4.25</v>
      </c>
      <c r="E331">
        <v>8.4190000000000005</v>
      </c>
      <c r="F331">
        <v>0.78400000000000003</v>
      </c>
      <c r="G331">
        <v>62.1</v>
      </c>
      <c r="H331">
        <v>0.94599999999999995</v>
      </c>
      <c r="I331">
        <v>0.151</v>
      </c>
      <c r="J331">
        <v>0.86</v>
      </c>
      <c r="K331">
        <v>0.75600000000000001</v>
      </c>
      <c r="L331">
        <v>0.38800000000000001</v>
      </c>
    </row>
    <row r="332" spans="1:12" x14ac:dyDescent="0.35">
      <c r="A332" s="3" t="s">
        <v>34</v>
      </c>
      <c r="B332" s="3" t="str">
        <f>IFERROR(_xlfn.XLOOKUP(Table1_1[[#This Row],[Country Name]],Table3[country],Table3[continent]), "Africa")</f>
        <v>Asia</v>
      </c>
      <c r="C332">
        <v>2023</v>
      </c>
      <c r="D332">
        <v>4.2210000000000001</v>
      </c>
      <c r="E332">
        <v>8.4619999999999997</v>
      </c>
      <c r="F332">
        <v>0.73799999999999999</v>
      </c>
      <c r="G332">
        <v>62.3</v>
      </c>
      <c r="H332">
        <v>0.96099999999999997</v>
      </c>
      <c r="I332">
        <v>7.0000000000000007E-2</v>
      </c>
      <c r="J332">
        <v>0.79900000000000004</v>
      </c>
      <c r="K332">
        <v>0.68300000000000005</v>
      </c>
      <c r="L332">
        <v>0.39400000000000002</v>
      </c>
    </row>
    <row r="333" spans="1:12" x14ac:dyDescent="0.35">
      <c r="A333" s="3" t="s">
        <v>35</v>
      </c>
      <c r="B333" s="3" t="str">
        <f>IFERROR(_xlfn.XLOOKUP(Table1_1[[#This Row],[Country Name]],Table3[country],Table3[continent]), "Africa")</f>
        <v>Africa</v>
      </c>
      <c r="C333">
        <v>2006</v>
      </c>
      <c r="D333">
        <v>3.851</v>
      </c>
      <c r="E333">
        <v>8.09</v>
      </c>
      <c r="F333">
        <v>0.69</v>
      </c>
      <c r="G333">
        <v>47.84</v>
      </c>
      <c r="H333">
        <v>0.65300000000000002</v>
      </c>
      <c r="I333">
        <v>-0.02</v>
      </c>
      <c r="J333">
        <v>0.90700000000000003</v>
      </c>
      <c r="K333">
        <v>0.58799999999999997</v>
      </c>
      <c r="L333">
        <v>0.27100000000000002</v>
      </c>
    </row>
    <row r="334" spans="1:12" x14ac:dyDescent="0.35">
      <c r="A334" s="3" t="s">
        <v>35</v>
      </c>
      <c r="B334" s="3" t="str">
        <f>IFERROR(_xlfn.XLOOKUP(Table1_1[[#This Row],[Country Name]],Table3[country],Table3[continent]), "Africa")</f>
        <v>Africa</v>
      </c>
      <c r="C334">
        <v>2007</v>
      </c>
      <c r="D334">
        <v>4.3499999999999996</v>
      </c>
      <c r="E334">
        <v>8.1039999999999992</v>
      </c>
      <c r="F334">
        <v>0.71699999999999997</v>
      </c>
      <c r="G334">
        <v>48.28</v>
      </c>
      <c r="H334">
        <v>0.64400000000000002</v>
      </c>
      <c r="I334">
        <v>-4.2000000000000003E-2</v>
      </c>
      <c r="J334">
        <v>0.91</v>
      </c>
      <c r="K334">
        <v>0.63</v>
      </c>
      <c r="L334">
        <v>0.249</v>
      </c>
    </row>
    <row r="335" spans="1:12" x14ac:dyDescent="0.35">
      <c r="A335" s="3" t="s">
        <v>35</v>
      </c>
      <c r="B335" s="3" t="str">
        <f>IFERROR(_xlfn.XLOOKUP(Table1_1[[#This Row],[Country Name]],Table3[country],Table3[continent]), "Africa")</f>
        <v>Africa</v>
      </c>
      <c r="C335">
        <v>2008</v>
      </c>
      <c r="D335">
        <v>4.2919999999999998</v>
      </c>
      <c r="E335">
        <v>8.1039999999999992</v>
      </c>
      <c r="F335">
        <v>0.69699999999999995</v>
      </c>
      <c r="G335">
        <v>48.72</v>
      </c>
      <c r="H335">
        <v>0.57999999999999996</v>
      </c>
      <c r="I335">
        <v>-7.9000000000000001E-2</v>
      </c>
      <c r="J335">
        <v>0.94499999999999995</v>
      </c>
      <c r="K335">
        <v>0.61299999999999999</v>
      </c>
      <c r="L335">
        <v>0.312</v>
      </c>
    </row>
    <row r="336" spans="1:12" x14ac:dyDescent="0.35">
      <c r="A336" s="3" t="s">
        <v>35</v>
      </c>
      <c r="B336" s="3" t="str">
        <f>IFERROR(_xlfn.XLOOKUP(Table1_1[[#This Row],[Country Name]],Table3[country],Table3[continent]), "Africa")</f>
        <v>Africa</v>
      </c>
      <c r="C336">
        <v>2009</v>
      </c>
      <c r="D336">
        <v>4.7409999999999997</v>
      </c>
      <c r="E336">
        <v>8.1010000000000009</v>
      </c>
      <c r="F336">
        <v>0.72899999999999998</v>
      </c>
      <c r="G336">
        <v>49.16</v>
      </c>
      <c r="H336">
        <v>0.69799999999999995</v>
      </c>
      <c r="I336">
        <v>-2.7E-2</v>
      </c>
      <c r="J336">
        <v>0.92500000000000004</v>
      </c>
      <c r="K336">
        <v>0.59199999999999997</v>
      </c>
      <c r="L336">
        <v>0.25</v>
      </c>
    </row>
    <row r="337" spans="1:12" x14ac:dyDescent="0.35">
      <c r="A337" s="3" t="s">
        <v>35</v>
      </c>
      <c r="B337" s="3" t="str">
        <f>IFERROR(_xlfn.XLOOKUP(Table1_1[[#This Row],[Country Name]],Table3[country],Table3[continent]), "Africa")</f>
        <v>Africa</v>
      </c>
      <c r="C337">
        <v>2010</v>
      </c>
      <c r="D337">
        <v>4.5540000000000003</v>
      </c>
      <c r="E337">
        <v>8.1010000000000009</v>
      </c>
      <c r="F337">
        <v>0.75900000000000001</v>
      </c>
      <c r="G337">
        <v>49.6</v>
      </c>
      <c r="H337">
        <v>0.79200000000000004</v>
      </c>
      <c r="I337">
        <v>-8.0000000000000002E-3</v>
      </c>
      <c r="J337">
        <v>0.875</v>
      </c>
      <c r="K337">
        <v>0.59399999999999997</v>
      </c>
      <c r="L337">
        <v>0.27400000000000002</v>
      </c>
    </row>
    <row r="338" spans="1:12" x14ac:dyDescent="0.35">
      <c r="A338" s="3" t="s">
        <v>35</v>
      </c>
      <c r="B338" s="3" t="str">
        <f>IFERROR(_xlfn.XLOOKUP(Table1_1[[#This Row],[Country Name]],Table3[country],Table3[continent]), "Africa")</f>
        <v>Africa</v>
      </c>
      <c r="C338">
        <v>2011</v>
      </c>
      <c r="D338">
        <v>4.4340000000000002</v>
      </c>
      <c r="E338">
        <v>8.1059999999999999</v>
      </c>
      <c r="F338">
        <v>0.73799999999999999</v>
      </c>
      <c r="G338">
        <v>50.04</v>
      </c>
      <c r="H338">
        <v>0.81699999999999995</v>
      </c>
      <c r="I338">
        <v>-3.7999999999999999E-2</v>
      </c>
      <c r="J338">
        <v>0.87</v>
      </c>
      <c r="K338">
        <v>0.60799999999999998</v>
      </c>
      <c r="L338">
        <v>0.27200000000000002</v>
      </c>
    </row>
    <row r="339" spans="1:12" x14ac:dyDescent="0.35">
      <c r="A339" s="3" t="s">
        <v>35</v>
      </c>
      <c r="B339" s="3" t="str">
        <f>IFERROR(_xlfn.XLOOKUP(Table1_1[[#This Row],[Country Name]],Table3[country],Table3[continent]), "Africa")</f>
        <v>Africa</v>
      </c>
      <c r="C339">
        <v>2012</v>
      </c>
      <c r="D339">
        <v>4.2450000000000001</v>
      </c>
      <c r="E339">
        <v>8.1229999999999993</v>
      </c>
      <c r="F339">
        <v>0.74299999999999999</v>
      </c>
      <c r="G339">
        <v>50.48</v>
      </c>
      <c r="H339">
        <v>0.76600000000000001</v>
      </c>
      <c r="I339">
        <v>-4.1000000000000002E-2</v>
      </c>
      <c r="J339">
        <v>0.89800000000000002</v>
      </c>
      <c r="K339">
        <v>0.61699999999999999</v>
      </c>
      <c r="L339">
        <v>0.28399999999999997</v>
      </c>
    </row>
    <row r="340" spans="1:12" x14ac:dyDescent="0.35">
      <c r="A340" s="3" t="s">
        <v>35</v>
      </c>
      <c r="B340" s="3" t="str">
        <f>IFERROR(_xlfn.XLOOKUP(Table1_1[[#This Row],[Country Name]],Table3[country],Table3[continent]), "Africa")</f>
        <v>Africa</v>
      </c>
      <c r="C340">
        <v>2013</v>
      </c>
      <c r="D340">
        <v>4.2709999999999999</v>
      </c>
      <c r="E340">
        <v>8.1440000000000001</v>
      </c>
      <c r="F340">
        <v>0.76</v>
      </c>
      <c r="G340">
        <v>50.92</v>
      </c>
      <c r="H340">
        <v>0.79400000000000004</v>
      </c>
      <c r="I340">
        <v>-3.9E-2</v>
      </c>
      <c r="J340">
        <v>0.86699999999999999</v>
      </c>
      <c r="K340">
        <v>0.64</v>
      </c>
      <c r="L340">
        <v>0.26800000000000002</v>
      </c>
    </row>
    <row r="341" spans="1:12" x14ac:dyDescent="0.35">
      <c r="A341" s="3" t="s">
        <v>35</v>
      </c>
      <c r="B341" s="3" t="str">
        <f>IFERROR(_xlfn.XLOOKUP(Table1_1[[#This Row],[Country Name]],Table3[country],Table3[continent]), "Africa")</f>
        <v>Africa</v>
      </c>
      <c r="C341">
        <v>2014</v>
      </c>
      <c r="D341">
        <v>4.24</v>
      </c>
      <c r="E341">
        <v>8.1690000000000005</v>
      </c>
      <c r="F341">
        <v>0.77800000000000002</v>
      </c>
      <c r="G341">
        <v>51.36</v>
      </c>
      <c r="H341">
        <v>0.79500000000000004</v>
      </c>
      <c r="I341">
        <v>-0.08</v>
      </c>
      <c r="J341">
        <v>0.85599999999999998</v>
      </c>
      <c r="K341">
        <v>0.60399999999999998</v>
      </c>
      <c r="L341">
        <v>0.216</v>
      </c>
    </row>
    <row r="342" spans="1:12" x14ac:dyDescent="0.35">
      <c r="A342" s="3" t="s">
        <v>35</v>
      </c>
      <c r="B342" s="3" t="str">
        <f>IFERROR(_xlfn.XLOOKUP(Table1_1[[#This Row],[Country Name]],Table3[country],Table3[continent]), "Africa")</f>
        <v>Africa</v>
      </c>
      <c r="C342">
        <v>2015</v>
      </c>
      <c r="D342">
        <v>5.0380000000000003</v>
      </c>
      <c r="E342">
        <v>8.1929999999999996</v>
      </c>
      <c r="F342">
        <v>0.64600000000000002</v>
      </c>
      <c r="G342">
        <v>51.8</v>
      </c>
      <c r="H342">
        <v>0.79100000000000004</v>
      </c>
      <c r="I342">
        <v>4.1000000000000002E-2</v>
      </c>
      <c r="J342">
        <v>0.86799999999999999</v>
      </c>
      <c r="K342">
        <v>0.624</v>
      </c>
      <c r="L342">
        <v>0.34599999999999997</v>
      </c>
    </row>
    <row r="343" spans="1:12" x14ac:dyDescent="0.35">
      <c r="A343" s="3" t="s">
        <v>35</v>
      </c>
      <c r="B343" s="3" t="str">
        <f>IFERROR(_xlfn.XLOOKUP(Table1_1[[#This Row],[Country Name]],Table3[country],Table3[continent]), "Africa")</f>
        <v>Africa</v>
      </c>
      <c r="C343">
        <v>2016</v>
      </c>
      <c r="D343">
        <v>4.8159999999999998</v>
      </c>
      <c r="E343">
        <v>8.2070000000000007</v>
      </c>
      <c r="F343">
        <v>0.65900000000000003</v>
      </c>
      <c r="G343">
        <v>52.475000000000001</v>
      </c>
      <c r="H343">
        <v>0.71299999999999997</v>
      </c>
      <c r="I343">
        <v>-1.2E-2</v>
      </c>
      <c r="J343">
        <v>0.879</v>
      </c>
      <c r="K343">
        <v>0.63500000000000001</v>
      </c>
      <c r="L343">
        <v>0.36699999999999999</v>
      </c>
    </row>
    <row r="344" spans="1:12" x14ac:dyDescent="0.35">
      <c r="A344" s="3" t="s">
        <v>35</v>
      </c>
      <c r="B344" s="3" t="str">
        <f>IFERROR(_xlfn.XLOOKUP(Table1_1[[#This Row],[Country Name]],Table3[country],Table3[continent]), "Africa")</f>
        <v>Africa</v>
      </c>
      <c r="C344">
        <v>2017</v>
      </c>
      <c r="D344">
        <v>5.0739999999999998</v>
      </c>
      <c r="E344">
        <v>8.2140000000000004</v>
      </c>
      <c r="F344">
        <v>0.69499999999999995</v>
      </c>
      <c r="G344">
        <v>53.15</v>
      </c>
      <c r="H344">
        <v>0.76700000000000002</v>
      </c>
      <c r="I344">
        <v>-3.5999999999999997E-2</v>
      </c>
      <c r="J344">
        <v>0.84399999999999997</v>
      </c>
      <c r="K344">
        <v>0.63200000000000001</v>
      </c>
      <c r="L344">
        <v>0.377</v>
      </c>
    </row>
    <row r="345" spans="1:12" x14ac:dyDescent="0.35">
      <c r="A345" s="3" t="s">
        <v>35</v>
      </c>
      <c r="B345" s="3" t="str">
        <f>IFERROR(_xlfn.XLOOKUP(Table1_1[[#This Row],[Country Name]],Table3[country],Table3[continent]), "Africa")</f>
        <v>Africa</v>
      </c>
      <c r="C345">
        <v>2018</v>
      </c>
      <c r="D345">
        <v>5.2510000000000003</v>
      </c>
      <c r="E345">
        <v>8.2249999999999996</v>
      </c>
      <c r="F345">
        <v>0.67700000000000005</v>
      </c>
      <c r="G345">
        <v>53.825000000000003</v>
      </c>
      <c r="H345">
        <v>0.81599999999999995</v>
      </c>
      <c r="I345">
        <v>2.8000000000000001E-2</v>
      </c>
      <c r="J345">
        <v>0.88400000000000001</v>
      </c>
      <c r="K345">
        <v>0.63</v>
      </c>
      <c r="L345">
        <v>0.35599999999999998</v>
      </c>
    </row>
    <row r="346" spans="1:12" x14ac:dyDescent="0.35">
      <c r="A346" s="3" t="s">
        <v>35</v>
      </c>
      <c r="B346" s="3" t="str">
        <f>IFERROR(_xlfn.XLOOKUP(Table1_1[[#This Row],[Country Name]],Table3[country],Table3[continent]), "Africa")</f>
        <v>Africa</v>
      </c>
      <c r="C346">
        <v>2019</v>
      </c>
      <c r="D346">
        <v>4.9370000000000003</v>
      </c>
      <c r="E346">
        <v>8.2309999999999999</v>
      </c>
      <c r="F346">
        <v>0.71099999999999997</v>
      </c>
      <c r="G346">
        <v>54.5</v>
      </c>
      <c r="H346">
        <v>0.71199999999999997</v>
      </c>
      <c r="I346">
        <v>-1.4999999999999999E-2</v>
      </c>
      <c r="J346">
        <v>0.81699999999999995</v>
      </c>
      <c r="K346">
        <v>0.60599999999999998</v>
      </c>
      <c r="L346">
        <v>0.32600000000000001</v>
      </c>
    </row>
    <row r="347" spans="1:12" x14ac:dyDescent="0.35">
      <c r="A347" s="3" t="s">
        <v>35</v>
      </c>
      <c r="B347" s="3" t="str">
        <f>IFERROR(_xlfn.XLOOKUP(Table1_1[[#This Row],[Country Name]],Table3[country],Table3[continent]), "Africa")</f>
        <v>Africa</v>
      </c>
      <c r="C347">
        <v>2020</v>
      </c>
      <c r="D347">
        <v>5.2409999999999997</v>
      </c>
      <c r="E347">
        <v>8.2070000000000007</v>
      </c>
      <c r="F347">
        <v>0.72</v>
      </c>
      <c r="G347">
        <v>55.174999999999997</v>
      </c>
      <c r="H347">
        <v>0.67500000000000004</v>
      </c>
      <c r="I347">
        <v>4.2000000000000003E-2</v>
      </c>
      <c r="J347">
        <v>0.83699999999999997</v>
      </c>
      <c r="K347">
        <v>0.626</v>
      </c>
      <c r="L347">
        <v>0.38600000000000001</v>
      </c>
    </row>
    <row r="348" spans="1:12" x14ac:dyDescent="0.35">
      <c r="A348" s="3" t="s">
        <v>35</v>
      </c>
      <c r="B348" s="3" t="str">
        <f>IFERROR(_xlfn.XLOOKUP(Table1_1[[#This Row],[Country Name]],Table3[country],Table3[continent]), "Africa")</f>
        <v>Africa</v>
      </c>
      <c r="C348">
        <v>2021</v>
      </c>
      <c r="D348">
        <v>4.9630000000000001</v>
      </c>
      <c r="E348">
        <v>8.2159999999999993</v>
      </c>
      <c r="F348">
        <v>0.69499999999999995</v>
      </c>
      <c r="G348">
        <v>55.85</v>
      </c>
      <c r="H348">
        <v>0.71499999999999997</v>
      </c>
      <c r="I348">
        <v>-2.9000000000000001E-2</v>
      </c>
      <c r="J348">
        <v>0.84899999999999998</v>
      </c>
      <c r="K348">
        <v>0.61199999999999999</v>
      </c>
      <c r="L348">
        <v>0.34699999999999998</v>
      </c>
    </row>
    <row r="349" spans="1:12" x14ac:dyDescent="0.35">
      <c r="A349" s="3" t="s">
        <v>35</v>
      </c>
      <c r="B349" s="3" t="str">
        <f>IFERROR(_xlfn.XLOOKUP(Table1_1[[#This Row],[Country Name]],Table3[country],Table3[continent]), "Africa")</f>
        <v>Africa</v>
      </c>
      <c r="C349">
        <v>2022</v>
      </c>
      <c r="D349">
        <v>4.7119999999999997</v>
      </c>
      <c r="E349">
        <v>8.2249999999999996</v>
      </c>
      <c r="F349">
        <v>0.629</v>
      </c>
      <c r="G349">
        <v>56.524999999999999</v>
      </c>
      <c r="H349">
        <v>0.67500000000000004</v>
      </c>
      <c r="I349">
        <v>2.1999999999999999E-2</v>
      </c>
      <c r="J349">
        <v>0.84899999999999998</v>
      </c>
      <c r="K349">
        <v>0.58599999999999997</v>
      </c>
      <c r="L349">
        <v>0.36199999999999999</v>
      </c>
    </row>
    <row r="350" spans="1:12" x14ac:dyDescent="0.35">
      <c r="A350" s="3" t="s">
        <v>35</v>
      </c>
      <c r="B350" s="3" t="str">
        <f>IFERROR(_xlfn.XLOOKUP(Table1_1[[#This Row],[Country Name]],Table3[country],Table3[continent]), "Africa")</f>
        <v>Africa</v>
      </c>
      <c r="C350">
        <v>2023</v>
      </c>
      <c r="D350">
        <v>4.9459999999999997</v>
      </c>
      <c r="E350">
        <v>8.2379999999999995</v>
      </c>
      <c r="F350">
        <v>0.71599999999999997</v>
      </c>
      <c r="G350">
        <v>57.2</v>
      </c>
      <c r="H350">
        <v>0.73899999999999999</v>
      </c>
      <c r="I350">
        <v>-2.8000000000000001E-2</v>
      </c>
      <c r="J350">
        <v>0.85499999999999998</v>
      </c>
      <c r="K350">
        <v>0.58799999999999997</v>
      </c>
      <c r="L350">
        <v>0.35599999999999998</v>
      </c>
    </row>
    <row r="351" spans="1:12" x14ac:dyDescent="0.35">
      <c r="A351" s="3" t="s">
        <v>36</v>
      </c>
      <c r="B351" s="3" t="str">
        <f>IFERROR(_xlfn.XLOOKUP(Table1_1[[#This Row],[Country Name]],Table3[country],Table3[continent]), "Africa")</f>
        <v>North America</v>
      </c>
      <c r="C351">
        <v>2005</v>
      </c>
      <c r="D351">
        <v>7.4180000000000001</v>
      </c>
      <c r="E351">
        <v>10.707000000000001</v>
      </c>
      <c r="F351">
        <v>0.96199999999999997</v>
      </c>
      <c r="G351">
        <v>70.5</v>
      </c>
      <c r="H351">
        <v>0.95699999999999996</v>
      </c>
      <c r="I351">
        <v>0.246</v>
      </c>
      <c r="J351">
        <v>0.503</v>
      </c>
      <c r="K351">
        <v>0.78300000000000003</v>
      </c>
      <c r="L351">
        <v>0.23300000000000001</v>
      </c>
    </row>
    <row r="352" spans="1:12" x14ac:dyDescent="0.35">
      <c r="A352" s="3" t="s">
        <v>36</v>
      </c>
      <c r="B352" s="3" t="str">
        <f>IFERROR(_xlfn.XLOOKUP(Table1_1[[#This Row],[Country Name]],Table3[country],Table3[continent]), "Africa")</f>
        <v>North America</v>
      </c>
      <c r="C352">
        <v>2007</v>
      </c>
      <c r="D352">
        <v>7.4820000000000002</v>
      </c>
      <c r="E352">
        <v>10.734</v>
      </c>
      <c r="F352" s="2" t="s">
        <v>185</v>
      </c>
      <c r="G352">
        <v>70.62</v>
      </c>
      <c r="H352">
        <v>0.93</v>
      </c>
      <c r="I352">
        <v>0.24399999999999999</v>
      </c>
      <c r="J352">
        <v>0.40600000000000003</v>
      </c>
      <c r="K352">
        <v>0.81200000000000006</v>
      </c>
      <c r="L352">
        <v>0.25700000000000001</v>
      </c>
    </row>
    <row r="353" spans="1:12" x14ac:dyDescent="0.35">
      <c r="A353" s="3" t="s">
        <v>36</v>
      </c>
      <c r="B353" s="3" t="str">
        <f>IFERROR(_xlfn.XLOOKUP(Table1_1[[#This Row],[Country Name]],Table3[country],Table3[continent]), "Africa")</f>
        <v>North America</v>
      </c>
      <c r="C353">
        <v>2008</v>
      </c>
      <c r="D353">
        <v>7.4859999999999998</v>
      </c>
      <c r="E353">
        <v>10.733000000000001</v>
      </c>
      <c r="F353">
        <v>0.93899999999999995</v>
      </c>
      <c r="G353">
        <v>70.680000000000007</v>
      </c>
      <c r="H353">
        <v>0.92600000000000005</v>
      </c>
      <c r="I353">
        <v>0.25600000000000001</v>
      </c>
      <c r="J353">
        <v>0.37</v>
      </c>
      <c r="K353">
        <v>0.80200000000000005</v>
      </c>
      <c r="L353">
        <v>0.20200000000000001</v>
      </c>
    </row>
    <row r="354" spans="1:12" x14ac:dyDescent="0.35">
      <c r="A354" s="3" t="s">
        <v>36</v>
      </c>
      <c r="B354" s="3" t="str">
        <f>IFERROR(_xlfn.XLOOKUP(Table1_1[[#This Row],[Country Name]],Table3[country],Table3[continent]), "Africa")</f>
        <v>North America</v>
      </c>
      <c r="C354">
        <v>2009</v>
      </c>
      <c r="D354">
        <v>7.4880000000000004</v>
      </c>
      <c r="E354">
        <v>10.692</v>
      </c>
      <c r="F354">
        <v>0.94299999999999995</v>
      </c>
      <c r="G354">
        <v>70.739999999999995</v>
      </c>
      <c r="H354">
        <v>0.91500000000000004</v>
      </c>
      <c r="I354">
        <v>0.24099999999999999</v>
      </c>
      <c r="J354">
        <v>0.41299999999999998</v>
      </c>
      <c r="K354">
        <v>0.79300000000000004</v>
      </c>
      <c r="L354">
        <v>0.248</v>
      </c>
    </row>
    <row r="355" spans="1:12" x14ac:dyDescent="0.35">
      <c r="A355" s="3" t="s">
        <v>36</v>
      </c>
      <c r="B355" s="3" t="str">
        <f>IFERROR(_xlfn.XLOOKUP(Table1_1[[#This Row],[Country Name]],Table3[country],Table3[continent]), "Africa")</f>
        <v>North America</v>
      </c>
      <c r="C355">
        <v>2010</v>
      </c>
      <c r="D355">
        <v>7.65</v>
      </c>
      <c r="E355">
        <v>10.711</v>
      </c>
      <c r="F355">
        <v>0.95399999999999996</v>
      </c>
      <c r="G355">
        <v>70.8</v>
      </c>
      <c r="H355">
        <v>0.93400000000000005</v>
      </c>
      <c r="I355">
        <v>0.22500000000000001</v>
      </c>
      <c r="J355">
        <v>0.41299999999999998</v>
      </c>
      <c r="K355">
        <v>0.79100000000000004</v>
      </c>
      <c r="L355">
        <v>0.23300000000000001</v>
      </c>
    </row>
    <row r="356" spans="1:12" x14ac:dyDescent="0.35">
      <c r="A356" s="3" t="s">
        <v>36</v>
      </c>
      <c r="B356" s="3" t="str">
        <f>IFERROR(_xlfn.XLOOKUP(Table1_1[[#This Row],[Country Name]],Table3[country],Table3[continent]), "Africa")</f>
        <v>North America</v>
      </c>
      <c r="C356">
        <v>2011</v>
      </c>
      <c r="D356">
        <v>7.4260000000000002</v>
      </c>
      <c r="E356">
        <v>10.733000000000001</v>
      </c>
      <c r="F356">
        <v>0.92200000000000004</v>
      </c>
      <c r="G356">
        <v>70.86</v>
      </c>
      <c r="H356">
        <v>0.95099999999999996</v>
      </c>
      <c r="I356">
        <v>0.247</v>
      </c>
      <c r="J356">
        <v>0.433</v>
      </c>
      <c r="K356">
        <v>0.80300000000000005</v>
      </c>
      <c r="L356">
        <v>0.248</v>
      </c>
    </row>
    <row r="357" spans="1:12" x14ac:dyDescent="0.35">
      <c r="A357" s="3" t="s">
        <v>36</v>
      </c>
      <c r="B357" s="3" t="str">
        <f>IFERROR(_xlfn.XLOOKUP(Table1_1[[#This Row],[Country Name]],Table3[country],Table3[continent]), "Africa")</f>
        <v>North America</v>
      </c>
      <c r="C357">
        <v>2012</v>
      </c>
      <c r="D357">
        <v>7.415</v>
      </c>
      <c r="E357">
        <v>10.739000000000001</v>
      </c>
      <c r="F357">
        <v>0.94799999999999995</v>
      </c>
      <c r="G357">
        <v>70.92</v>
      </c>
      <c r="H357">
        <v>0.91800000000000004</v>
      </c>
      <c r="I357">
        <v>0.28399999999999997</v>
      </c>
      <c r="J357">
        <v>0.46600000000000003</v>
      </c>
      <c r="K357">
        <v>0.77600000000000002</v>
      </c>
      <c r="L357">
        <v>0.22900000000000001</v>
      </c>
    </row>
    <row r="358" spans="1:12" x14ac:dyDescent="0.35">
      <c r="A358" s="3" t="s">
        <v>36</v>
      </c>
      <c r="B358" s="3" t="str">
        <f>IFERROR(_xlfn.XLOOKUP(Table1_1[[#This Row],[Country Name]],Table3[country],Table3[continent]), "Africa")</f>
        <v>North America</v>
      </c>
      <c r="C358">
        <v>2013</v>
      </c>
      <c r="D358">
        <v>7.5940000000000003</v>
      </c>
      <c r="E358">
        <v>10.752000000000001</v>
      </c>
      <c r="F358">
        <v>0.93600000000000005</v>
      </c>
      <c r="G358">
        <v>70.98</v>
      </c>
      <c r="H358">
        <v>0.91600000000000004</v>
      </c>
      <c r="I358">
        <v>0.31</v>
      </c>
      <c r="J358">
        <v>0.40600000000000003</v>
      </c>
      <c r="K358">
        <v>0.80100000000000005</v>
      </c>
      <c r="L358">
        <v>0.26300000000000001</v>
      </c>
    </row>
    <row r="359" spans="1:12" x14ac:dyDescent="0.35">
      <c r="A359" s="3" t="s">
        <v>36</v>
      </c>
      <c r="B359" s="3" t="str">
        <f>IFERROR(_xlfn.XLOOKUP(Table1_1[[#This Row],[Country Name]],Table3[country],Table3[continent]), "Africa")</f>
        <v>North America</v>
      </c>
      <c r="C359">
        <v>2014</v>
      </c>
      <c r="D359">
        <v>7.3040000000000003</v>
      </c>
      <c r="E359">
        <v>10.77</v>
      </c>
      <c r="F359">
        <v>0.91800000000000004</v>
      </c>
      <c r="G359">
        <v>71.040000000000006</v>
      </c>
      <c r="H359">
        <v>0.93899999999999995</v>
      </c>
      <c r="I359">
        <v>0.26400000000000001</v>
      </c>
      <c r="J359">
        <v>0.442</v>
      </c>
      <c r="K359">
        <v>0.79100000000000004</v>
      </c>
      <c r="L359">
        <v>0.25900000000000001</v>
      </c>
    </row>
    <row r="360" spans="1:12" x14ac:dyDescent="0.35">
      <c r="A360" s="3" t="s">
        <v>36</v>
      </c>
      <c r="B360" s="3" t="str">
        <f>IFERROR(_xlfn.XLOOKUP(Table1_1[[#This Row],[Country Name]],Table3[country],Table3[continent]), "Africa")</f>
        <v>North America</v>
      </c>
      <c r="C360">
        <v>2015</v>
      </c>
      <c r="D360">
        <v>7.4130000000000003</v>
      </c>
      <c r="E360">
        <v>10.769</v>
      </c>
      <c r="F360">
        <v>0.93899999999999995</v>
      </c>
      <c r="G360">
        <v>71.099999999999994</v>
      </c>
      <c r="H360">
        <v>0.93100000000000005</v>
      </c>
      <c r="I360">
        <v>0.247</v>
      </c>
      <c r="J360">
        <v>0.42699999999999999</v>
      </c>
      <c r="K360">
        <v>0.79200000000000004</v>
      </c>
      <c r="L360">
        <v>0.28599999999999998</v>
      </c>
    </row>
    <row r="361" spans="1:12" x14ac:dyDescent="0.35">
      <c r="A361" s="3" t="s">
        <v>36</v>
      </c>
      <c r="B361" s="3" t="str">
        <f>IFERROR(_xlfn.XLOOKUP(Table1_1[[#This Row],[Country Name]],Table3[country],Table3[continent]), "Africa")</f>
        <v>North America</v>
      </c>
      <c r="C361">
        <v>2016</v>
      </c>
      <c r="D361">
        <v>7.2450000000000001</v>
      </c>
      <c r="E361">
        <v>10.768000000000001</v>
      </c>
      <c r="F361">
        <v>0.92400000000000004</v>
      </c>
      <c r="G361">
        <v>71.150000000000006</v>
      </c>
      <c r="H361">
        <v>0.91200000000000003</v>
      </c>
      <c r="I361">
        <v>0.20499999999999999</v>
      </c>
      <c r="J361">
        <v>0.38500000000000001</v>
      </c>
      <c r="K361">
        <v>0.76800000000000002</v>
      </c>
      <c r="L361">
        <v>0.23699999999999999</v>
      </c>
    </row>
    <row r="362" spans="1:12" x14ac:dyDescent="0.35">
      <c r="A362" s="3" t="s">
        <v>36</v>
      </c>
      <c r="B362" s="3" t="str">
        <f>IFERROR(_xlfn.XLOOKUP(Table1_1[[#This Row],[Country Name]],Table3[country],Table3[continent]), "Africa")</f>
        <v>North America</v>
      </c>
      <c r="C362">
        <v>2017</v>
      </c>
      <c r="D362">
        <v>7.415</v>
      </c>
      <c r="E362">
        <v>10.786</v>
      </c>
      <c r="F362">
        <v>0.93400000000000005</v>
      </c>
      <c r="G362">
        <v>71.2</v>
      </c>
      <c r="H362">
        <v>0.94499999999999995</v>
      </c>
      <c r="I362">
        <v>0.157</v>
      </c>
      <c r="J362">
        <v>0.36199999999999999</v>
      </c>
      <c r="K362">
        <v>0.79900000000000004</v>
      </c>
      <c r="L362">
        <v>0.218</v>
      </c>
    </row>
    <row r="363" spans="1:12" x14ac:dyDescent="0.35">
      <c r="A363" s="3" t="s">
        <v>36</v>
      </c>
      <c r="B363" s="3" t="str">
        <f>IFERROR(_xlfn.XLOOKUP(Table1_1[[#This Row],[Country Name]],Table3[country],Table3[continent]), "Africa")</f>
        <v>North America</v>
      </c>
      <c r="C363">
        <v>2018</v>
      </c>
      <c r="D363">
        <v>7.1749999999999998</v>
      </c>
      <c r="E363">
        <v>10.798999999999999</v>
      </c>
      <c r="F363">
        <v>0.92300000000000004</v>
      </c>
      <c r="G363">
        <v>71.25</v>
      </c>
      <c r="H363">
        <v>0.94599999999999995</v>
      </c>
      <c r="I363">
        <v>0.1</v>
      </c>
      <c r="J363">
        <v>0.372</v>
      </c>
      <c r="K363">
        <v>0.77300000000000002</v>
      </c>
      <c r="L363">
        <v>0.25900000000000001</v>
      </c>
    </row>
    <row r="364" spans="1:12" x14ac:dyDescent="0.35">
      <c r="A364" s="3" t="s">
        <v>36</v>
      </c>
      <c r="B364" s="3" t="str">
        <f>IFERROR(_xlfn.XLOOKUP(Table1_1[[#This Row],[Country Name]],Table3[country],Table3[continent]), "Africa")</f>
        <v>North America</v>
      </c>
      <c r="C364">
        <v>2019</v>
      </c>
      <c r="D364">
        <v>7.109</v>
      </c>
      <c r="E364">
        <v>10.803000000000001</v>
      </c>
      <c r="F364">
        <v>0.92500000000000004</v>
      </c>
      <c r="G364">
        <v>71.3</v>
      </c>
      <c r="H364">
        <v>0.91200000000000003</v>
      </c>
      <c r="I364">
        <v>0.105</v>
      </c>
      <c r="J364">
        <v>0.436</v>
      </c>
      <c r="K364">
        <v>0.78100000000000003</v>
      </c>
      <c r="L364">
        <v>0.28499999999999998</v>
      </c>
    </row>
    <row r="365" spans="1:12" x14ac:dyDescent="0.35">
      <c r="A365" s="3" t="s">
        <v>36</v>
      </c>
      <c r="B365" s="3" t="str">
        <f>IFERROR(_xlfn.XLOOKUP(Table1_1[[#This Row],[Country Name]],Table3[country],Table3[continent]), "Africa")</f>
        <v>North America</v>
      </c>
      <c r="C365">
        <v>2020</v>
      </c>
      <c r="D365">
        <v>7.0250000000000004</v>
      </c>
      <c r="E365">
        <v>10.74</v>
      </c>
      <c r="F365">
        <v>0.93100000000000005</v>
      </c>
      <c r="G365">
        <v>71.349999999999994</v>
      </c>
      <c r="H365">
        <v>0.88700000000000001</v>
      </c>
      <c r="I365">
        <v>4.2999999999999997E-2</v>
      </c>
      <c r="J365">
        <v>0.434</v>
      </c>
      <c r="K365">
        <v>0.73799999999999999</v>
      </c>
      <c r="L365">
        <v>0.307</v>
      </c>
    </row>
    <row r="366" spans="1:12" x14ac:dyDescent="0.35">
      <c r="A366" s="3" t="s">
        <v>36</v>
      </c>
      <c r="B366" s="3" t="str">
        <f>IFERROR(_xlfn.XLOOKUP(Table1_1[[#This Row],[Country Name]],Table3[country],Table3[continent]), "Africa")</f>
        <v>North America</v>
      </c>
      <c r="C366">
        <v>2021</v>
      </c>
      <c r="D366">
        <v>6.9390000000000001</v>
      </c>
      <c r="E366">
        <v>10.782999999999999</v>
      </c>
      <c r="F366">
        <v>0.92600000000000005</v>
      </c>
      <c r="G366">
        <v>71.400000000000006</v>
      </c>
      <c r="H366">
        <v>0.89800000000000002</v>
      </c>
      <c r="I366">
        <v>0.189</v>
      </c>
      <c r="J366">
        <v>0.38400000000000001</v>
      </c>
      <c r="K366">
        <v>0.76300000000000001</v>
      </c>
      <c r="L366">
        <v>0.27600000000000002</v>
      </c>
    </row>
    <row r="367" spans="1:12" x14ac:dyDescent="0.35">
      <c r="A367" s="3" t="s">
        <v>36</v>
      </c>
      <c r="B367" s="3" t="str">
        <f>IFERROR(_xlfn.XLOOKUP(Table1_1[[#This Row],[Country Name]],Table3[country],Table3[continent]), "Africa")</f>
        <v>North America</v>
      </c>
      <c r="C367">
        <v>2022</v>
      </c>
      <c r="D367">
        <v>6.9180000000000001</v>
      </c>
      <c r="E367">
        <v>10.798999999999999</v>
      </c>
      <c r="F367">
        <v>0.92900000000000005</v>
      </c>
      <c r="G367">
        <v>71.45</v>
      </c>
      <c r="H367">
        <v>0.83799999999999997</v>
      </c>
      <c r="I367">
        <v>0.22</v>
      </c>
      <c r="J367">
        <v>0.442</v>
      </c>
      <c r="K367">
        <v>0.71899999999999997</v>
      </c>
      <c r="L367">
        <v>0.28699999999999998</v>
      </c>
    </row>
    <row r="368" spans="1:12" x14ac:dyDescent="0.35">
      <c r="A368" s="3" t="s">
        <v>36</v>
      </c>
      <c r="B368" s="3" t="str">
        <f>IFERROR(_xlfn.XLOOKUP(Table1_1[[#This Row],[Country Name]],Table3[country],Table3[continent]), "Africa")</f>
        <v>North America</v>
      </c>
      <c r="C368">
        <v>2023</v>
      </c>
      <c r="D368">
        <v>6.8410000000000002</v>
      </c>
      <c r="E368">
        <v>10.794</v>
      </c>
      <c r="F368">
        <v>0.90200000000000002</v>
      </c>
      <c r="G368">
        <v>71.5</v>
      </c>
      <c r="H368">
        <v>0.84699999999999998</v>
      </c>
      <c r="I368">
        <v>0.19600000000000001</v>
      </c>
      <c r="J368">
        <v>0.46800000000000003</v>
      </c>
      <c r="K368">
        <v>0.72599999999999998</v>
      </c>
      <c r="L368">
        <v>0.30399999999999999</v>
      </c>
    </row>
    <row r="369" spans="1:12" x14ac:dyDescent="0.35">
      <c r="A369" s="3" t="s">
        <v>37</v>
      </c>
      <c r="B369" s="3" t="str">
        <f>IFERROR(_xlfn.XLOOKUP(Table1_1[[#This Row],[Country Name]],Table3[country],Table3[continent]), "Africa")</f>
        <v>Africa</v>
      </c>
      <c r="C369">
        <v>2007</v>
      </c>
      <c r="D369">
        <v>4.16</v>
      </c>
      <c r="E369">
        <v>6.9459999999999997</v>
      </c>
      <c r="F369">
        <v>0.53200000000000003</v>
      </c>
      <c r="G369">
        <v>41.48</v>
      </c>
      <c r="H369">
        <v>0.66300000000000003</v>
      </c>
      <c r="I369">
        <v>7.9000000000000001E-2</v>
      </c>
      <c r="J369">
        <v>0.78200000000000003</v>
      </c>
      <c r="K369">
        <v>0.56699999999999995</v>
      </c>
      <c r="L369">
        <v>0.33</v>
      </c>
    </row>
    <row r="370" spans="1:12" x14ac:dyDescent="0.35">
      <c r="A370" s="3" t="s">
        <v>37</v>
      </c>
      <c r="B370" s="3" t="str">
        <f>IFERROR(_xlfn.XLOOKUP(Table1_1[[#This Row],[Country Name]],Table3[country],Table3[continent]), "Africa")</f>
        <v>Africa</v>
      </c>
      <c r="C370">
        <v>2010</v>
      </c>
      <c r="D370">
        <v>3.5680000000000001</v>
      </c>
      <c r="E370">
        <v>7.0309999999999997</v>
      </c>
      <c r="F370">
        <v>0.48299999999999998</v>
      </c>
      <c r="G370">
        <v>42.5</v>
      </c>
      <c r="H370">
        <v>0.69</v>
      </c>
      <c r="I370">
        <v>-3.6999999999999998E-2</v>
      </c>
      <c r="J370">
        <v>0.84499999999999997</v>
      </c>
      <c r="K370">
        <v>0.47799999999999998</v>
      </c>
      <c r="L370">
        <v>0.25700000000000001</v>
      </c>
    </row>
    <row r="371" spans="1:12" x14ac:dyDescent="0.35">
      <c r="A371" s="3" t="s">
        <v>37</v>
      </c>
      <c r="B371" s="3" t="str">
        <f>IFERROR(_xlfn.XLOOKUP(Table1_1[[#This Row],[Country Name]],Table3[country],Table3[continent]), "Africa")</f>
        <v>Africa</v>
      </c>
      <c r="C371">
        <v>2011</v>
      </c>
      <c r="D371">
        <v>3.6779999999999999</v>
      </c>
      <c r="E371">
        <v>7.0570000000000004</v>
      </c>
      <c r="F371">
        <v>0.38700000000000001</v>
      </c>
      <c r="G371">
        <v>42.84</v>
      </c>
      <c r="H371">
        <v>0.78</v>
      </c>
      <c r="I371">
        <v>-1.6E-2</v>
      </c>
      <c r="J371">
        <v>0.83399999999999996</v>
      </c>
      <c r="K371">
        <v>0.502</v>
      </c>
      <c r="L371">
        <v>0.27700000000000002</v>
      </c>
    </row>
    <row r="372" spans="1:12" x14ac:dyDescent="0.35">
      <c r="A372" s="3" t="s">
        <v>37</v>
      </c>
      <c r="B372" s="3" t="str">
        <f>IFERROR(_xlfn.XLOOKUP(Table1_1[[#This Row],[Country Name]],Table3[country],Table3[continent]), "Africa")</f>
        <v>Africa</v>
      </c>
      <c r="C372">
        <v>2016</v>
      </c>
      <c r="D372">
        <v>2.6930000000000001</v>
      </c>
      <c r="E372">
        <v>6.7069999999999999</v>
      </c>
      <c r="F372">
        <v>0.28999999999999998</v>
      </c>
      <c r="G372">
        <v>44.75</v>
      </c>
      <c r="H372">
        <v>0.624</v>
      </c>
      <c r="I372">
        <v>3.3000000000000002E-2</v>
      </c>
      <c r="J372">
        <v>0.85899999999999999</v>
      </c>
      <c r="K372">
        <v>0.55100000000000005</v>
      </c>
      <c r="L372">
        <v>0.49399999999999999</v>
      </c>
    </row>
    <row r="373" spans="1:12" x14ac:dyDescent="0.35">
      <c r="A373" s="3" t="s">
        <v>37</v>
      </c>
      <c r="B373" s="3" t="str">
        <f>IFERROR(_xlfn.XLOOKUP(Table1_1[[#This Row],[Country Name]],Table3[country],Table3[continent]), "Africa")</f>
        <v>Africa</v>
      </c>
      <c r="C373">
        <v>2017</v>
      </c>
      <c r="D373">
        <v>3.476</v>
      </c>
      <c r="E373">
        <v>6.7329999999999997</v>
      </c>
      <c r="F373">
        <v>0.32</v>
      </c>
      <c r="G373">
        <v>45.3</v>
      </c>
      <c r="H373">
        <v>0.64500000000000002</v>
      </c>
      <c r="I373">
        <v>7.3999999999999996E-2</v>
      </c>
      <c r="J373">
        <v>0.89</v>
      </c>
      <c r="K373">
        <v>0.60199999999999998</v>
      </c>
      <c r="L373">
        <v>0.59899999999999998</v>
      </c>
    </row>
    <row r="374" spans="1:12" x14ac:dyDescent="0.35">
      <c r="A374" s="3" t="s">
        <v>38</v>
      </c>
      <c r="B374" s="3" t="str">
        <f>IFERROR(_xlfn.XLOOKUP(Table1_1[[#This Row],[Country Name]],Table3[country],Table3[continent]), "Africa")</f>
        <v>Africa</v>
      </c>
      <c r="C374">
        <v>2006</v>
      </c>
      <c r="D374">
        <v>3.4350000000000001</v>
      </c>
      <c r="E374">
        <v>7.3689999999999998</v>
      </c>
      <c r="F374">
        <v>0.72399999999999998</v>
      </c>
      <c r="G374">
        <v>47.08</v>
      </c>
      <c r="H374">
        <v>0.30599999999999999</v>
      </c>
      <c r="I374">
        <v>2.1999999999999999E-2</v>
      </c>
      <c r="J374">
        <v>0.96099999999999997</v>
      </c>
      <c r="K374">
        <v>0.57099999999999995</v>
      </c>
      <c r="L374">
        <v>0.26300000000000001</v>
      </c>
    </row>
    <row r="375" spans="1:12" x14ac:dyDescent="0.35">
      <c r="A375" s="3" t="s">
        <v>38</v>
      </c>
      <c r="B375" s="3" t="str">
        <f>IFERROR(_xlfn.XLOOKUP(Table1_1[[#This Row],[Country Name]],Table3[country],Table3[continent]), "Africa")</f>
        <v>Africa</v>
      </c>
      <c r="C375">
        <v>2007</v>
      </c>
      <c r="D375">
        <v>4.141</v>
      </c>
      <c r="E375">
        <v>7.3680000000000003</v>
      </c>
      <c r="F375">
        <v>0.47899999999999998</v>
      </c>
      <c r="G375">
        <v>47.46</v>
      </c>
      <c r="H375">
        <v>0.29499999999999998</v>
      </c>
      <c r="I375">
        <v>-1.7000000000000001E-2</v>
      </c>
      <c r="J375">
        <v>0.874</v>
      </c>
      <c r="K375">
        <v>0.59799999999999998</v>
      </c>
      <c r="L375">
        <v>0.245</v>
      </c>
    </row>
    <row r="376" spans="1:12" x14ac:dyDescent="0.35">
      <c r="A376" s="3" t="s">
        <v>38</v>
      </c>
      <c r="B376" s="3" t="str">
        <f>IFERROR(_xlfn.XLOOKUP(Table1_1[[#This Row],[Country Name]],Table3[country],Table3[continent]), "Africa")</f>
        <v>Africa</v>
      </c>
      <c r="C376">
        <v>2008</v>
      </c>
      <c r="D376">
        <v>4.6319999999999997</v>
      </c>
      <c r="E376">
        <v>7.3630000000000004</v>
      </c>
      <c r="F376">
        <v>0.57099999999999995</v>
      </c>
      <c r="G376">
        <v>47.84</v>
      </c>
      <c r="H376">
        <v>0.52700000000000002</v>
      </c>
      <c r="I376">
        <v>5.7000000000000002E-2</v>
      </c>
      <c r="J376">
        <v>0.94399999999999995</v>
      </c>
      <c r="K376">
        <v>0.56899999999999995</v>
      </c>
      <c r="L376">
        <v>0.22500000000000001</v>
      </c>
    </row>
    <row r="377" spans="1:12" x14ac:dyDescent="0.35">
      <c r="A377" s="3" t="s">
        <v>38</v>
      </c>
      <c r="B377" s="3" t="str">
        <f>IFERROR(_xlfn.XLOOKUP(Table1_1[[#This Row],[Country Name]],Table3[country],Table3[continent]), "Africa")</f>
        <v>Africa</v>
      </c>
      <c r="C377">
        <v>2009</v>
      </c>
      <c r="D377">
        <v>3.6389999999999998</v>
      </c>
      <c r="E377">
        <v>7.3689999999999998</v>
      </c>
      <c r="F377">
        <v>0.64600000000000002</v>
      </c>
      <c r="G377">
        <v>48.22</v>
      </c>
      <c r="H377">
        <v>0.40100000000000002</v>
      </c>
      <c r="I377">
        <v>1.6E-2</v>
      </c>
      <c r="J377">
        <v>0.93100000000000005</v>
      </c>
      <c r="K377">
        <v>0.60099999999999998</v>
      </c>
      <c r="L377">
        <v>0.221</v>
      </c>
    </row>
    <row r="378" spans="1:12" x14ac:dyDescent="0.35">
      <c r="A378" s="3" t="s">
        <v>38</v>
      </c>
      <c r="B378" s="3" t="str">
        <f>IFERROR(_xlfn.XLOOKUP(Table1_1[[#This Row],[Country Name]],Table3[country],Table3[continent]), "Africa")</f>
        <v>Africa</v>
      </c>
      <c r="C378">
        <v>2010</v>
      </c>
      <c r="D378">
        <v>3.7429999999999999</v>
      </c>
      <c r="E378">
        <v>7.4619999999999997</v>
      </c>
      <c r="F378">
        <v>0.73399999999999999</v>
      </c>
      <c r="G378">
        <v>48.6</v>
      </c>
      <c r="H378">
        <v>0.505</v>
      </c>
      <c r="I378">
        <v>0.02</v>
      </c>
      <c r="J378">
        <v>0.85799999999999998</v>
      </c>
      <c r="K378">
        <v>0.56000000000000005</v>
      </c>
      <c r="L378">
        <v>0.28699999999999998</v>
      </c>
    </row>
    <row r="379" spans="1:12" x14ac:dyDescent="0.35">
      <c r="A379" s="3" t="s">
        <v>38</v>
      </c>
      <c r="B379" s="3" t="str">
        <f>IFERROR(_xlfn.XLOOKUP(Table1_1[[#This Row],[Country Name]],Table3[country],Table3[continent]), "Africa")</f>
        <v>Africa</v>
      </c>
      <c r="C379">
        <v>2011</v>
      </c>
      <c r="D379">
        <v>4.3929999999999998</v>
      </c>
      <c r="E379">
        <v>7.4279999999999999</v>
      </c>
      <c r="F379">
        <v>0.81899999999999995</v>
      </c>
      <c r="G379">
        <v>48.98</v>
      </c>
      <c r="H379">
        <v>0.54</v>
      </c>
      <c r="I379">
        <v>2.5000000000000001E-2</v>
      </c>
      <c r="J379">
        <v>0.876</v>
      </c>
      <c r="K379">
        <v>0.57899999999999996</v>
      </c>
      <c r="L379">
        <v>0.28899999999999998</v>
      </c>
    </row>
    <row r="380" spans="1:12" x14ac:dyDescent="0.35">
      <c r="A380" s="3" t="s">
        <v>38</v>
      </c>
      <c r="B380" s="3" t="str">
        <f>IFERROR(_xlfn.XLOOKUP(Table1_1[[#This Row],[Country Name]],Table3[country],Table3[continent]), "Africa")</f>
        <v>Africa</v>
      </c>
      <c r="C380">
        <v>2012</v>
      </c>
      <c r="D380">
        <v>4.0330000000000004</v>
      </c>
      <c r="E380">
        <v>7.4779999999999998</v>
      </c>
      <c r="F380">
        <v>0.67300000000000004</v>
      </c>
      <c r="G380">
        <v>49.36</v>
      </c>
      <c r="H380">
        <v>0.56299999999999994</v>
      </c>
      <c r="I380">
        <v>-3.9E-2</v>
      </c>
      <c r="J380">
        <v>0.88400000000000001</v>
      </c>
      <c r="K380">
        <v>0.498</v>
      </c>
      <c r="L380">
        <v>0.316</v>
      </c>
    </row>
    <row r="381" spans="1:12" x14ac:dyDescent="0.35">
      <c r="A381" s="3" t="s">
        <v>38</v>
      </c>
      <c r="B381" s="3" t="str">
        <f>IFERROR(_xlfn.XLOOKUP(Table1_1[[#This Row],[Country Name]],Table3[country],Table3[continent]), "Africa")</f>
        <v>Africa</v>
      </c>
      <c r="C381">
        <v>2013</v>
      </c>
      <c r="D381">
        <v>3.508</v>
      </c>
      <c r="E381">
        <v>7.4980000000000002</v>
      </c>
      <c r="F381">
        <v>0.71399999999999997</v>
      </c>
      <c r="G381">
        <v>49.74</v>
      </c>
      <c r="H381">
        <v>0.48799999999999999</v>
      </c>
      <c r="I381">
        <v>-5.0999999999999997E-2</v>
      </c>
      <c r="J381">
        <v>0.88200000000000001</v>
      </c>
      <c r="K381">
        <v>0.437</v>
      </c>
      <c r="L381">
        <v>0.314</v>
      </c>
    </row>
    <row r="382" spans="1:12" x14ac:dyDescent="0.35">
      <c r="A382" s="3" t="s">
        <v>38</v>
      </c>
      <c r="B382" s="3" t="str">
        <f>IFERROR(_xlfn.XLOOKUP(Table1_1[[#This Row],[Country Name]],Table3[country],Table3[continent]), "Africa")</f>
        <v>Africa</v>
      </c>
      <c r="C382">
        <v>2014</v>
      </c>
      <c r="D382">
        <v>3.46</v>
      </c>
      <c r="E382">
        <v>7.5289999999999999</v>
      </c>
      <c r="F382">
        <v>0.73299999999999998</v>
      </c>
      <c r="G382">
        <v>50.12</v>
      </c>
      <c r="H382">
        <v>0.56699999999999995</v>
      </c>
      <c r="I382">
        <v>-7.4999999999999997E-2</v>
      </c>
      <c r="J382">
        <v>0.88100000000000001</v>
      </c>
      <c r="K382">
        <v>0.52400000000000002</v>
      </c>
      <c r="L382">
        <v>0.32900000000000001</v>
      </c>
    </row>
    <row r="383" spans="1:12" x14ac:dyDescent="0.35">
      <c r="A383" s="3" t="s">
        <v>38</v>
      </c>
      <c r="B383" s="3" t="str">
        <f>IFERROR(_xlfn.XLOOKUP(Table1_1[[#This Row],[Country Name]],Table3[country],Table3[continent]), "Africa")</f>
        <v>Africa</v>
      </c>
      <c r="C383">
        <v>2015</v>
      </c>
      <c r="D383">
        <v>4.3230000000000004</v>
      </c>
      <c r="E383">
        <v>7.5250000000000004</v>
      </c>
      <c r="F383">
        <v>0.751</v>
      </c>
      <c r="G383">
        <v>50.5</v>
      </c>
      <c r="H383">
        <v>0.47399999999999998</v>
      </c>
      <c r="I383">
        <v>-3.4000000000000002E-2</v>
      </c>
      <c r="J383">
        <v>0.88900000000000001</v>
      </c>
      <c r="K383">
        <v>0.59299999999999997</v>
      </c>
      <c r="L383">
        <v>0.35799999999999998</v>
      </c>
    </row>
    <row r="384" spans="1:12" x14ac:dyDescent="0.35">
      <c r="A384" s="3" t="s">
        <v>38</v>
      </c>
      <c r="B384" s="3" t="str">
        <f>IFERROR(_xlfn.XLOOKUP(Table1_1[[#This Row],[Country Name]],Table3[country],Table3[continent]), "Africa")</f>
        <v>Africa</v>
      </c>
      <c r="C384">
        <v>2016</v>
      </c>
      <c r="D384">
        <v>4.0289999999999999</v>
      </c>
      <c r="E384">
        <v>7.4290000000000003</v>
      </c>
      <c r="F384">
        <v>0.61599999999999999</v>
      </c>
      <c r="G384">
        <v>50.875</v>
      </c>
      <c r="H384">
        <v>0.52500000000000002</v>
      </c>
      <c r="I384">
        <v>4.7E-2</v>
      </c>
      <c r="J384">
        <v>0.82</v>
      </c>
      <c r="K384">
        <v>0.56399999999999995</v>
      </c>
      <c r="L384">
        <v>0.46800000000000003</v>
      </c>
    </row>
    <row r="385" spans="1:12" x14ac:dyDescent="0.35">
      <c r="A385" s="3" t="s">
        <v>38</v>
      </c>
      <c r="B385" s="3" t="str">
        <f>IFERROR(_xlfn.XLOOKUP(Table1_1[[#This Row],[Country Name]],Table3[country],Table3[continent]), "Africa")</f>
        <v>Africa</v>
      </c>
      <c r="C385">
        <v>2017</v>
      </c>
      <c r="D385">
        <v>4.5590000000000002</v>
      </c>
      <c r="E385">
        <v>7.3650000000000002</v>
      </c>
      <c r="F385">
        <v>0.66100000000000003</v>
      </c>
      <c r="G385">
        <v>51.25</v>
      </c>
      <c r="H385">
        <v>0.61499999999999999</v>
      </c>
      <c r="I385">
        <v>3.0000000000000001E-3</v>
      </c>
      <c r="J385">
        <v>0.79200000000000004</v>
      </c>
      <c r="K385">
        <v>0.58399999999999996</v>
      </c>
      <c r="L385">
        <v>0.53800000000000003</v>
      </c>
    </row>
    <row r="386" spans="1:12" x14ac:dyDescent="0.35">
      <c r="A386" s="3" t="s">
        <v>38</v>
      </c>
      <c r="B386" s="3" t="str">
        <f>IFERROR(_xlfn.XLOOKUP(Table1_1[[#This Row],[Country Name]],Table3[country],Table3[continent]), "Africa")</f>
        <v>Africa</v>
      </c>
      <c r="C386">
        <v>2018</v>
      </c>
      <c r="D386">
        <v>4.4859999999999998</v>
      </c>
      <c r="E386">
        <v>7.3550000000000004</v>
      </c>
      <c r="F386">
        <v>0.57699999999999996</v>
      </c>
      <c r="G386">
        <v>51.625</v>
      </c>
      <c r="H386">
        <v>0.65</v>
      </c>
      <c r="I386">
        <v>0.02</v>
      </c>
      <c r="J386">
        <v>0.76300000000000001</v>
      </c>
      <c r="K386">
        <v>0.53200000000000003</v>
      </c>
      <c r="L386">
        <v>0.54400000000000004</v>
      </c>
    </row>
    <row r="387" spans="1:12" x14ac:dyDescent="0.35">
      <c r="A387" s="3" t="s">
        <v>38</v>
      </c>
      <c r="B387" s="3" t="str">
        <f>IFERROR(_xlfn.XLOOKUP(Table1_1[[#This Row],[Country Name]],Table3[country],Table3[continent]), "Africa")</f>
        <v>Africa</v>
      </c>
      <c r="C387">
        <v>2019</v>
      </c>
      <c r="D387">
        <v>4.2510000000000003</v>
      </c>
      <c r="E387">
        <v>7.3540000000000001</v>
      </c>
      <c r="F387">
        <v>0.64</v>
      </c>
      <c r="G387">
        <v>52</v>
      </c>
      <c r="H387">
        <v>0.53700000000000003</v>
      </c>
      <c r="I387">
        <v>5.0999999999999997E-2</v>
      </c>
      <c r="J387">
        <v>0.83199999999999996</v>
      </c>
      <c r="K387">
        <v>0.55600000000000005</v>
      </c>
      <c r="L387">
        <v>0.46</v>
      </c>
    </row>
    <row r="388" spans="1:12" x14ac:dyDescent="0.35">
      <c r="A388" s="3" t="s">
        <v>38</v>
      </c>
      <c r="B388" s="3" t="str">
        <f>IFERROR(_xlfn.XLOOKUP(Table1_1[[#This Row],[Country Name]],Table3[country],Table3[continent]), "Africa")</f>
        <v>Africa</v>
      </c>
      <c r="C388">
        <v>2022</v>
      </c>
      <c r="D388">
        <v>4.3970000000000002</v>
      </c>
      <c r="E388">
        <v>7.2530000000000001</v>
      </c>
      <c r="F388">
        <v>0.72</v>
      </c>
      <c r="G388">
        <v>53.125</v>
      </c>
      <c r="H388">
        <v>0.67900000000000005</v>
      </c>
      <c r="I388">
        <v>0.218</v>
      </c>
      <c r="J388">
        <v>0.80500000000000005</v>
      </c>
      <c r="K388">
        <v>0.58799999999999997</v>
      </c>
      <c r="L388">
        <v>0.499</v>
      </c>
    </row>
    <row r="389" spans="1:12" x14ac:dyDescent="0.35">
      <c r="A389" s="3" t="s">
        <v>38</v>
      </c>
      <c r="B389" s="3" t="str">
        <f>IFERROR(_xlfn.XLOOKUP(Table1_1[[#This Row],[Country Name]],Table3[country],Table3[continent]), "Africa")</f>
        <v>Africa</v>
      </c>
      <c r="C389">
        <v>2023</v>
      </c>
      <c r="D389">
        <v>4.5439999999999996</v>
      </c>
      <c r="E389">
        <v>7.2539999999999996</v>
      </c>
      <c r="F389">
        <v>0.60899999999999999</v>
      </c>
      <c r="G389">
        <v>53.5</v>
      </c>
      <c r="H389">
        <v>0.58599999999999997</v>
      </c>
      <c r="I389">
        <v>0.13800000000000001</v>
      </c>
      <c r="J389">
        <v>0.755</v>
      </c>
      <c r="K389">
        <v>0.54100000000000004</v>
      </c>
      <c r="L389">
        <v>0.46700000000000003</v>
      </c>
    </row>
    <row r="390" spans="1:12" x14ac:dyDescent="0.35">
      <c r="A390" s="3" t="s">
        <v>39</v>
      </c>
      <c r="B390" s="3" t="str">
        <f>IFERROR(_xlfn.XLOOKUP(Table1_1[[#This Row],[Country Name]],Table3[country],Table3[continent]), "Africa")</f>
        <v>South America</v>
      </c>
      <c r="C390">
        <v>2006</v>
      </c>
      <c r="D390">
        <v>6.0629999999999997</v>
      </c>
      <c r="E390">
        <v>9.8699999999999992</v>
      </c>
      <c r="F390">
        <v>0.83599999999999997</v>
      </c>
      <c r="G390">
        <v>67.78</v>
      </c>
      <c r="H390">
        <v>0.74399999999999999</v>
      </c>
      <c r="I390">
        <v>0.161</v>
      </c>
      <c r="J390">
        <v>0.63400000000000001</v>
      </c>
      <c r="K390">
        <v>0.752</v>
      </c>
      <c r="L390">
        <v>0.34799999999999998</v>
      </c>
    </row>
    <row r="391" spans="1:12" x14ac:dyDescent="0.35">
      <c r="A391" s="3" t="s">
        <v>39</v>
      </c>
      <c r="B391" s="3" t="str">
        <f>IFERROR(_xlfn.XLOOKUP(Table1_1[[#This Row],[Country Name]],Table3[country],Table3[continent]), "Africa")</f>
        <v>South America</v>
      </c>
      <c r="C391">
        <v>2007</v>
      </c>
      <c r="D391">
        <v>5.6980000000000004</v>
      </c>
      <c r="E391">
        <v>9.91</v>
      </c>
      <c r="F391">
        <v>0.81499999999999995</v>
      </c>
      <c r="G391">
        <v>67.959999999999994</v>
      </c>
      <c r="H391">
        <v>0.66200000000000003</v>
      </c>
      <c r="I391">
        <v>0.23599999999999999</v>
      </c>
      <c r="J391">
        <v>0.72299999999999998</v>
      </c>
      <c r="K391">
        <v>0.70799999999999996</v>
      </c>
      <c r="L391">
        <v>0.34200000000000003</v>
      </c>
    </row>
    <row r="392" spans="1:12" x14ac:dyDescent="0.35">
      <c r="A392" s="3" t="s">
        <v>39</v>
      </c>
      <c r="B392" s="3" t="str">
        <f>IFERROR(_xlfn.XLOOKUP(Table1_1[[#This Row],[Country Name]],Table3[country],Table3[continent]), "Africa")</f>
        <v>South America</v>
      </c>
      <c r="C392">
        <v>2008</v>
      </c>
      <c r="D392">
        <v>5.7889999999999997</v>
      </c>
      <c r="E392">
        <v>9.9380000000000006</v>
      </c>
      <c r="F392">
        <v>0.80400000000000005</v>
      </c>
      <c r="G392">
        <v>68.14</v>
      </c>
      <c r="H392">
        <v>0.64</v>
      </c>
      <c r="I392">
        <v>7.5999999999999998E-2</v>
      </c>
      <c r="J392">
        <v>0.74099999999999999</v>
      </c>
      <c r="K392">
        <v>0.70599999999999996</v>
      </c>
      <c r="L392">
        <v>0.33</v>
      </c>
    </row>
    <row r="393" spans="1:12" x14ac:dyDescent="0.35">
      <c r="A393" s="3" t="s">
        <v>39</v>
      </c>
      <c r="B393" s="3" t="str">
        <f>IFERROR(_xlfn.XLOOKUP(Table1_1[[#This Row],[Country Name]],Table3[country],Table3[continent]), "Africa")</f>
        <v>South America</v>
      </c>
      <c r="C393">
        <v>2009</v>
      </c>
      <c r="D393">
        <v>6.4939999999999998</v>
      </c>
      <c r="E393">
        <v>9.9160000000000004</v>
      </c>
      <c r="F393">
        <v>0.83199999999999996</v>
      </c>
      <c r="G393">
        <v>68.319999999999993</v>
      </c>
      <c r="H393">
        <v>0.747</v>
      </c>
      <c r="I393">
        <v>0.14099999999999999</v>
      </c>
      <c r="J393">
        <v>0.73399999999999999</v>
      </c>
      <c r="K393">
        <v>0.75600000000000001</v>
      </c>
      <c r="L393">
        <v>0.3</v>
      </c>
    </row>
    <row r="394" spans="1:12" x14ac:dyDescent="0.35">
      <c r="A394" s="3" t="s">
        <v>39</v>
      </c>
      <c r="B394" s="3" t="str">
        <f>IFERROR(_xlfn.XLOOKUP(Table1_1[[#This Row],[Country Name]],Table3[country],Table3[continent]), "Africa")</f>
        <v>South America</v>
      </c>
      <c r="C394">
        <v>2010</v>
      </c>
      <c r="D394">
        <v>6.6360000000000001</v>
      </c>
      <c r="E394">
        <v>9.9629999999999992</v>
      </c>
      <c r="F394">
        <v>0.85699999999999998</v>
      </c>
      <c r="G394">
        <v>68.5</v>
      </c>
      <c r="H394">
        <v>0.78600000000000003</v>
      </c>
      <c r="I394">
        <v>0.1</v>
      </c>
      <c r="J394">
        <v>0.70199999999999996</v>
      </c>
      <c r="K394">
        <v>0.76</v>
      </c>
      <c r="L394">
        <v>0.3</v>
      </c>
    </row>
    <row r="395" spans="1:12" x14ac:dyDescent="0.35">
      <c r="A395" s="3" t="s">
        <v>39</v>
      </c>
      <c r="B395" s="3" t="str">
        <f>IFERROR(_xlfn.XLOOKUP(Table1_1[[#This Row],[Country Name]],Table3[country],Table3[continent]), "Africa")</f>
        <v>South America</v>
      </c>
      <c r="C395">
        <v>2011</v>
      </c>
      <c r="D395">
        <v>6.5259999999999998</v>
      </c>
      <c r="E395">
        <v>10.013</v>
      </c>
      <c r="F395">
        <v>0.81899999999999995</v>
      </c>
      <c r="G395">
        <v>68.680000000000007</v>
      </c>
      <c r="H395">
        <v>0.70099999999999996</v>
      </c>
      <c r="I395">
        <v>0.104</v>
      </c>
      <c r="J395">
        <v>0.753</v>
      </c>
      <c r="K395">
        <v>0.75800000000000001</v>
      </c>
      <c r="L395">
        <v>0.317</v>
      </c>
    </row>
    <row r="396" spans="1:12" x14ac:dyDescent="0.35">
      <c r="A396" s="3" t="s">
        <v>39</v>
      </c>
      <c r="B396" s="3" t="str">
        <f>IFERROR(_xlfn.XLOOKUP(Table1_1[[#This Row],[Country Name]],Table3[country],Table3[continent]), "Africa")</f>
        <v>South America</v>
      </c>
      <c r="C396">
        <v>2012</v>
      </c>
      <c r="D396">
        <v>6.5990000000000002</v>
      </c>
      <c r="E396">
        <v>10.063000000000001</v>
      </c>
      <c r="F396">
        <v>0.85499999999999998</v>
      </c>
      <c r="G396">
        <v>68.86</v>
      </c>
      <c r="H396">
        <v>0.73399999999999999</v>
      </c>
      <c r="I396">
        <v>0.186</v>
      </c>
      <c r="J396">
        <v>0.78200000000000003</v>
      </c>
      <c r="K396">
        <v>0.73599999999999999</v>
      </c>
      <c r="L396">
        <v>0.28799999999999998</v>
      </c>
    </row>
    <row r="397" spans="1:12" x14ac:dyDescent="0.35">
      <c r="A397" s="3" t="s">
        <v>39</v>
      </c>
      <c r="B397" s="3" t="str">
        <f>IFERROR(_xlfn.XLOOKUP(Table1_1[[#This Row],[Country Name]],Table3[country],Table3[continent]), "Africa")</f>
        <v>South America</v>
      </c>
      <c r="C397">
        <v>2013</v>
      </c>
      <c r="D397">
        <v>6.74</v>
      </c>
      <c r="E397">
        <v>10.086</v>
      </c>
      <c r="F397">
        <v>0.86199999999999999</v>
      </c>
      <c r="G397">
        <v>69.040000000000006</v>
      </c>
      <c r="H397">
        <v>0.73699999999999999</v>
      </c>
      <c r="I397">
        <v>7.6999999999999999E-2</v>
      </c>
      <c r="J397">
        <v>0.74099999999999999</v>
      </c>
      <c r="K397">
        <v>0.79100000000000004</v>
      </c>
      <c r="L397">
        <v>0.28499999999999998</v>
      </c>
    </row>
    <row r="398" spans="1:12" x14ac:dyDescent="0.35">
      <c r="A398" s="3" t="s">
        <v>39</v>
      </c>
      <c r="B398" s="3" t="str">
        <f>IFERROR(_xlfn.XLOOKUP(Table1_1[[#This Row],[Country Name]],Table3[country],Table3[continent]), "Africa")</f>
        <v>South America</v>
      </c>
      <c r="C398">
        <v>2014</v>
      </c>
      <c r="D398">
        <v>6.8440000000000003</v>
      </c>
      <c r="E398">
        <v>10.093999999999999</v>
      </c>
      <c r="F398">
        <v>0.86199999999999999</v>
      </c>
      <c r="G398">
        <v>69.22</v>
      </c>
      <c r="H398">
        <v>0.73299999999999998</v>
      </c>
      <c r="I398">
        <v>0.20899999999999999</v>
      </c>
      <c r="J398">
        <v>0.75800000000000001</v>
      </c>
      <c r="K398">
        <v>0.8</v>
      </c>
      <c r="L398">
        <v>0.27600000000000002</v>
      </c>
    </row>
    <row r="399" spans="1:12" x14ac:dyDescent="0.35">
      <c r="A399" s="3" t="s">
        <v>39</v>
      </c>
      <c r="B399" s="3" t="str">
        <f>IFERROR(_xlfn.XLOOKUP(Table1_1[[#This Row],[Country Name]],Table3[country],Table3[continent]), "Africa")</f>
        <v>South America</v>
      </c>
      <c r="C399">
        <v>2015</v>
      </c>
      <c r="D399">
        <v>6.5330000000000004</v>
      </c>
      <c r="E399">
        <v>10.105</v>
      </c>
      <c r="F399">
        <v>0.82699999999999996</v>
      </c>
      <c r="G399">
        <v>69.400000000000006</v>
      </c>
      <c r="H399">
        <v>0.76900000000000002</v>
      </c>
      <c r="I399">
        <v>3.2000000000000001E-2</v>
      </c>
      <c r="J399">
        <v>0.81200000000000006</v>
      </c>
      <c r="K399">
        <v>0.752</v>
      </c>
      <c r="L399">
        <v>0.33300000000000002</v>
      </c>
    </row>
    <row r="400" spans="1:12" x14ac:dyDescent="0.35">
      <c r="A400" s="3" t="s">
        <v>39</v>
      </c>
      <c r="B400" s="3" t="str">
        <f>IFERROR(_xlfn.XLOOKUP(Table1_1[[#This Row],[Country Name]],Table3[country],Table3[continent]), "Africa")</f>
        <v>South America</v>
      </c>
      <c r="C400">
        <v>2016</v>
      </c>
      <c r="D400">
        <v>6.5789999999999997</v>
      </c>
      <c r="E400">
        <v>10.11</v>
      </c>
      <c r="F400">
        <v>0.84099999999999997</v>
      </c>
      <c r="G400">
        <v>69.55</v>
      </c>
      <c r="H400">
        <v>0.65200000000000002</v>
      </c>
      <c r="I400">
        <v>9.4E-2</v>
      </c>
      <c r="J400">
        <v>0.85799999999999998</v>
      </c>
      <c r="K400">
        <v>0.79200000000000004</v>
      </c>
      <c r="L400">
        <v>0.28299999999999997</v>
      </c>
    </row>
    <row r="401" spans="1:12" x14ac:dyDescent="0.35">
      <c r="A401" s="3" t="s">
        <v>39</v>
      </c>
      <c r="B401" s="3" t="str">
        <f>IFERROR(_xlfn.XLOOKUP(Table1_1[[#This Row],[Country Name]],Table3[country],Table3[continent]), "Africa")</f>
        <v>South America</v>
      </c>
      <c r="C401">
        <v>2017</v>
      </c>
      <c r="D401">
        <v>6.32</v>
      </c>
      <c r="E401">
        <v>10.108000000000001</v>
      </c>
      <c r="F401">
        <v>0.88</v>
      </c>
      <c r="G401">
        <v>69.7</v>
      </c>
      <c r="H401">
        <v>0.79</v>
      </c>
      <c r="I401">
        <v>-2.8000000000000001E-2</v>
      </c>
      <c r="J401">
        <v>0.83599999999999997</v>
      </c>
      <c r="K401">
        <v>0.76500000000000001</v>
      </c>
      <c r="L401">
        <v>0.29099999999999998</v>
      </c>
    </row>
    <row r="402" spans="1:12" x14ac:dyDescent="0.35">
      <c r="A402" s="3" t="s">
        <v>39</v>
      </c>
      <c r="B402" s="3" t="str">
        <f>IFERROR(_xlfn.XLOOKUP(Table1_1[[#This Row],[Country Name]],Table3[country],Table3[continent]), "Africa")</f>
        <v>South America</v>
      </c>
      <c r="C402">
        <v>2018</v>
      </c>
      <c r="D402">
        <v>6.4359999999999999</v>
      </c>
      <c r="E402">
        <v>10.130000000000001</v>
      </c>
      <c r="F402">
        <v>0.89</v>
      </c>
      <c r="G402">
        <v>69.849999999999994</v>
      </c>
      <c r="H402">
        <v>0.78900000000000003</v>
      </c>
      <c r="I402">
        <v>-6.8000000000000005E-2</v>
      </c>
      <c r="J402">
        <v>0.81599999999999995</v>
      </c>
      <c r="K402">
        <v>0.755</v>
      </c>
      <c r="L402">
        <v>0.27600000000000002</v>
      </c>
    </row>
    <row r="403" spans="1:12" x14ac:dyDescent="0.35">
      <c r="A403" s="3" t="s">
        <v>39</v>
      </c>
      <c r="B403" s="3" t="str">
        <f>IFERROR(_xlfn.XLOOKUP(Table1_1[[#This Row],[Country Name]],Table3[country],Table3[continent]), "Africa")</f>
        <v>South America</v>
      </c>
      <c r="C403">
        <v>2019</v>
      </c>
      <c r="D403">
        <v>5.9420000000000002</v>
      </c>
      <c r="E403">
        <v>10.119</v>
      </c>
      <c r="F403">
        <v>0.86899999999999999</v>
      </c>
      <c r="G403">
        <v>70</v>
      </c>
      <c r="H403">
        <v>0.65900000000000003</v>
      </c>
      <c r="I403">
        <v>-0.11</v>
      </c>
      <c r="J403">
        <v>0.86</v>
      </c>
      <c r="K403">
        <v>0.74099999999999999</v>
      </c>
      <c r="L403">
        <v>0.33700000000000002</v>
      </c>
    </row>
    <row r="404" spans="1:12" x14ac:dyDescent="0.35">
      <c r="A404" s="3" t="s">
        <v>39</v>
      </c>
      <c r="B404" s="3" t="str">
        <f>IFERROR(_xlfn.XLOOKUP(Table1_1[[#This Row],[Country Name]],Table3[country],Table3[continent]), "Africa")</f>
        <v>South America</v>
      </c>
      <c r="C404">
        <v>2020</v>
      </c>
      <c r="D404">
        <v>6.1509999999999998</v>
      </c>
      <c r="E404">
        <v>10.042</v>
      </c>
      <c r="F404">
        <v>0.88800000000000001</v>
      </c>
      <c r="G404">
        <v>70.150000000000006</v>
      </c>
      <c r="H404">
        <v>0.78100000000000003</v>
      </c>
      <c r="I404">
        <v>2.5999999999999999E-2</v>
      </c>
      <c r="J404">
        <v>0.81200000000000006</v>
      </c>
      <c r="K404">
        <v>0.753</v>
      </c>
      <c r="L404">
        <v>0.33600000000000002</v>
      </c>
    </row>
    <row r="405" spans="1:12" x14ac:dyDescent="0.35">
      <c r="A405" s="3" t="s">
        <v>39</v>
      </c>
      <c r="B405" s="3" t="str">
        <f>IFERROR(_xlfn.XLOOKUP(Table1_1[[#This Row],[Country Name]],Table3[country],Table3[continent]), "Africa")</f>
        <v>South America</v>
      </c>
      <c r="C405">
        <v>2021</v>
      </c>
      <c r="D405">
        <v>6.4359999999999999</v>
      </c>
      <c r="E405">
        <v>10.143000000000001</v>
      </c>
      <c r="F405">
        <v>0.89100000000000001</v>
      </c>
      <c r="G405">
        <v>70.3</v>
      </c>
      <c r="H405">
        <v>0.80300000000000005</v>
      </c>
      <c r="I405">
        <v>-5.1999999999999998E-2</v>
      </c>
      <c r="J405">
        <v>0.85899999999999999</v>
      </c>
      <c r="K405">
        <v>0.73499999999999999</v>
      </c>
      <c r="L405">
        <v>0.221</v>
      </c>
    </row>
    <row r="406" spans="1:12" x14ac:dyDescent="0.35">
      <c r="A406" s="3" t="s">
        <v>39</v>
      </c>
      <c r="B406" s="3" t="str">
        <f>IFERROR(_xlfn.XLOOKUP(Table1_1[[#This Row],[Country Name]],Table3[country],Table3[continent]), "Africa")</f>
        <v>South America</v>
      </c>
      <c r="C406">
        <v>2022</v>
      </c>
      <c r="D406">
        <v>6.415</v>
      </c>
      <c r="E406">
        <v>10.161</v>
      </c>
      <c r="F406">
        <v>0.88700000000000001</v>
      </c>
      <c r="G406">
        <v>70.45</v>
      </c>
      <c r="H406">
        <v>0.79300000000000004</v>
      </c>
      <c r="I406">
        <v>-1.4E-2</v>
      </c>
      <c r="J406">
        <v>0.79600000000000004</v>
      </c>
      <c r="K406">
        <v>0.77500000000000002</v>
      </c>
      <c r="L406">
        <v>0.253</v>
      </c>
    </row>
    <row r="407" spans="1:12" x14ac:dyDescent="0.35">
      <c r="A407" s="3" t="s">
        <v>39</v>
      </c>
      <c r="B407" s="3" t="str">
        <f>IFERROR(_xlfn.XLOOKUP(Table1_1[[#This Row],[Country Name]],Table3[country],Table3[continent]), "Africa")</f>
        <v>South America</v>
      </c>
      <c r="C407">
        <v>2023</v>
      </c>
      <c r="D407">
        <v>6.23</v>
      </c>
      <c r="E407">
        <v>10.154999999999999</v>
      </c>
      <c r="F407">
        <v>0.874</v>
      </c>
      <c r="G407">
        <v>70.599999999999994</v>
      </c>
      <c r="H407">
        <v>0.81499999999999995</v>
      </c>
      <c r="I407">
        <v>-2.7E-2</v>
      </c>
      <c r="J407">
        <v>0.83599999999999997</v>
      </c>
      <c r="K407">
        <v>0.77900000000000003</v>
      </c>
      <c r="L407">
        <v>0.26300000000000001</v>
      </c>
    </row>
    <row r="408" spans="1:12" x14ac:dyDescent="0.35">
      <c r="A408" s="3" t="s">
        <v>40</v>
      </c>
      <c r="B408" s="3" t="str">
        <f>IFERROR(_xlfn.XLOOKUP(Table1_1[[#This Row],[Country Name]],Table3[country],Table3[continent]), "Africa")</f>
        <v>Asia</v>
      </c>
      <c r="C408">
        <v>2006</v>
      </c>
      <c r="D408">
        <v>4.5599999999999996</v>
      </c>
      <c r="E408">
        <v>8.6959999999999997</v>
      </c>
      <c r="F408">
        <v>0.747</v>
      </c>
      <c r="G408">
        <v>65.66</v>
      </c>
      <c r="H408" s="2" t="s">
        <v>185</v>
      </c>
      <c r="I408" s="2" t="s">
        <v>185</v>
      </c>
      <c r="J408" s="2" t="s">
        <v>185</v>
      </c>
      <c r="K408">
        <v>0.65800000000000003</v>
      </c>
      <c r="L408">
        <v>0.17</v>
      </c>
    </row>
    <row r="409" spans="1:12" x14ac:dyDescent="0.35">
      <c r="A409" s="3" t="s">
        <v>40</v>
      </c>
      <c r="B409" s="3" t="str">
        <f>IFERROR(_xlfn.XLOOKUP(Table1_1[[#This Row],[Country Name]],Table3[country],Table3[continent]), "Africa")</f>
        <v>Asia</v>
      </c>
      <c r="C409">
        <v>2007</v>
      </c>
      <c r="D409">
        <v>4.8630000000000004</v>
      </c>
      <c r="E409">
        <v>8.8239999999999998</v>
      </c>
      <c r="F409">
        <v>0.81100000000000005</v>
      </c>
      <c r="G409">
        <v>65.92</v>
      </c>
      <c r="H409" s="2" t="s">
        <v>185</v>
      </c>
      <c r="I409">
        <v>-0.182</v>
      </c>
      <c r="J409" s="2" t="s">
        <v>185</v>
      </c>
      <c r="K409">
        <v>0.66400000000000003</v>
      </c>
      <c r="L409">
        <v>0.159</v>
      </c>
    </row>
    <row r="410" spans="1:12" x14ac:dyDescent="0.35">
      <c r="A410" s="3" t="s">
        <v>40</v>
      </c>
      <c r="B410" s="3" t="str">
        <f>IFERROR(_xlfn.XLOOKUP(Table1_1[[#This Row],[Country Name]],Table3[country],Table3[continent]), "Africa")</f>
        <v>Asia</v>
      </c>
      <c r="C410">
        <v>2008</v>
      </c>
      <c r="D410">
        <v>4.8460000000000001</v>
      </c>
      <c r="E410">
        <v>8.9109999999999996</v>
      </c>
      <c r="F410">
        <v>0.748</v>
      </c>
      <c r="G410">
        <v>66.180000000000007</v>
      </c>
      <c r="H410">
        <v>0.85299999999999998</v>
      </c>
      <c r="I410">
        <v>-9.8000000000000004E-2</v>
      </c>
      <c r="J410" s="2" t="s">
        <v>185</v>
      </c>
      <c r="K410">
        <v>0.70499999999999996</v>
      </c>
      <c r="L410">
        <v>0.14699999999999999</v>
      </c>
    </row>
    <row r="411" spans="1:12" x14ac:dyDescent="0.35">
      <c r="A411" s="3" t="s">
        <v>40</v>
      </c>
      <c r="B411" s="3" t="str">
        <f>IFERROR(_xlfn.XLOOKUP(Table1_1[[#This Row],[Country Name]],Table3[country],Table3[continent]), "Africa")</f>
        <v>Asia</v>
      </c>
      <c r="C411">
        <v>2009</v>
      </c>
      <c r="D411">
        <v>4.4539999999999997</v>
      </c>
      <c r="E411">
        <v>8.9960000000000004</v>
      </c>
      <c r="F411">
        <v>0.79800000000000004</v>
      </c>
      <c r="G411">
        <v>66.44</v>
      </c>
      <c r="H411">
        <v>0.77100000000000002</v>
      </c>
      <c r="I411">
        <v>-0.16600000000000001</v>
      </c>
      <c r="J411" s="2" t="s">
        <v>185</v>
      </c>
      <c r="K411">
        <v>0.67</v>
      </c>
      <c r="L411">
        <v>0.16200000000000001</v>
      </c>
    </row>
    <row r="412" spans="1:12" x14ac:dyDescent="0.35">
      <c r="A412" s="3" t="s">
        <v>40</v>
      </c>
      <c r="B412" s="3" t="str">
        <f>IFERROR(_xlfn.XLOOKUP(Table1_1[[#This Row],[Country Name]],Table3[country],Table3[continent]), "Africa")</f>
        <v>Asia</v>
      </c>
      <c r="C412">
        <v>2010</v>
      </c>
      <c r="D412">
        <v>4.6529999999999996</v>
      </c>
      <c r="E412">
        <v>9.0920000000000005</v>
      </c>
      <c r="F412">
        <v>0.76800000000000002</v>
      </c>
      <c r="G412">
        <v>66.7</v>
      </c>
      <c r="H412">
        <v>0.80500000000000005</v>
      </c>
      <c r="I412">
        <v>-0.13900000000000001</v>
      </c>
      <c r="J412" s="2" t="s">
        <v>185</v>
      </c>
      <c r="K412">
        <v>0.65800000000000003</v>
      </c>
      <c r="L412">
        <v>0.158</v>
      </c>
    </row>
    <row r="413" spans="1:12" x14ac:dyDescent="0.35">
      <c r="A413" s="3" t="s">
        <v>40</v>
      </c>
      <c r="B413" s="3" t="str">
        <f>IFERROR(_xlfn.XLOOKUP(Table1_1[[#This Row],[Country Name]],Table3[country],Table3[continent]), "Africa")</f>
        <v>Asia</v>
      </c>
      <c r="C413">
        <v>2011</v>
      </c>
      <c r="D413">
        <v>5.0369999999999999</v>
      </c>
      <c r="E413">
        <v>9.1780000000000008</v>
      </c>
      <c r="F413">
        <v>0.78700000000000003</v>
      </c>
      <c r="G413">
        <v>66.959999999999994</v>
      </c>
      <c r="H413">
        <v>0.82399999999999995</v>
      </c>
      <c r="I413">
        <v>-0.192</v>
      </c>
      <c r="J413" s="2" t="s">
        <v>185</v>
      </c>
      <c r="K413">
        <v>0.71</v>
      </c>
      <c r="L413">
        <v>0.13400000000000001</v>
      </c>
    </row>
    <row r="414" spans="1:12" x14ac:dyDescent="0.35">
      <c r="A414" s="3" t="s">
        <v>40</v>
      </c>
      <c r="B414" s="3" t="str">
        <f>IFERROR(_xlfn.XLOOKUP(Table1_1[[#This Row],[Country Name]],Table3[country],Table3[continent]), "Africa")</f>
        <v>Asia</v>
      </c>
      <c r="C414">
        <v>2012</v>
      </c>
      <c r="D414">
        <v>5.0949999999999998</v>
      </c>
      <c r="E414">
        <v>9.2469999999999999</v>
      </c>
      <c r="F414">
        <v>0.78800000000000003</v>
      </c>
      <c r="G414">
        <v>67.22</v>
      </c>
      <c r="H414">
        <v>0.80800000000000005</v>
      </c>
      <c r="I414">
        <v>-0.19</v>
      </c>
      <c r="J414" s="2" t="s">
        <v>185</v>
      </c>
      <c r="K414">
        <v>0.68899999999999995</v>
      </c>
      <c r="L414">
        <v>0.159</v>
      </c>
    </row>
    <row r="415" spans="1:12" x14ac:dyDescent="0.35">
      <c r="A415" s="3" t="s">
        <v>40</v>
      </c>
      <c r="B415" s="3" t="str">
        <f>IFERROR(_xlfn.XLOOKUP(Table1_1[[#This Row],[Country Name]],Table3[country],Table3[continent]), "Africa")</f>
        <v>Asia</v>
      </c>
      <c r="C415">
        <v>2013</v>
      </c>
      <c r="D415">
        <v>5.2409999999999997</v>
      </c>
      <c r="E415">
        <v>9.3149999999999995</v>
      </c>
      <c r="F415">
        <v>0.77800000000000002</v>
      </c>
      <c r="G415">
        <v>67.48</v>
      </c>
      <c r="H415">
        <v>0.80500000000000005</v>
      </c>
      <c r="I415">
        <v>-0.16300000000000001</v>
      </c>
      <c r="J415" s="2" t="s">
        <v>185</v>
      </c>
      <c r="K415">
        <v>0.71699999999999997</v>
      </c>
      <c r="L415">
        <v>0.14199999999999999</v>
      </c>
    </row>
    <row r="416" spans="1:12" x14ac:dyDescent="0.35">
      <c r="A416" s="3" t="s">
        <v>40</v>
      </c>
      <c r="B416" s="3" t="str">
        <f>IFERROR(_xlfn.XLOOKUP(Table1_1[[#This Row],[Country Name]],Table3[country],Table3[continent]), "Africa")</f>
        <v>Asia</v>
      </c>
      <c r="C416">
        <v>2014</v>
      </c>
      <c r="D416">
        <v>5.1959999999999997</v>
      </c>
      <c r="E416">
        <v>9.3800000000000008</v>
      </c>
      <c r="F416">
        <v>0.82</v>
      </c>
      <c r="G416">
        <v>67.739999999999995</v>
      </c>
      <c r="H416" s="2" t="s">
        <v>185</v>
      </c>
      <c r="I416">
        <v>-0.222</v>
      </c>
      <c r="J416" s="2" t="s">
        <v>185</v>
      </c>
      <c r="K416">
        <v>0.71</v>
      </c>
      <c r="L416">
        <v>0.112</v>
      </c>
    </row>
    <row r="417" spans="1:12" x14ac:dyDescent="0.35">
      <c r="A417" s="3" t="s">
        <v>40</v>
      </c>
      <c r="B417" s="3" t="str">
        <f>IFERROR(_xlfn.XLOOKUP(Table1_1[[#This Row],[Country Name]],Table3[country],Table3[continent]), "Africa")</f>
        <v>Asia</v>
      </c>
      <c r="C417">
        <v>2015</v>
      </c>
      <c r="D417">
        <v>5.3040000000000003</v>
      </c>
      <c r="E417">
        <v>9.4420000000000002</v>
      </c>
      <c r="F417">
        <v>0.79400000000000004</v>
      </c>
      <c r="G417">
        <v>68</v>
      </c>
      <c r="H417" s="2" t="s">
        <v>185</v>
      </c>
      <c r="I417">
        <v>-0.25</v>
      </c>
      <c r="J417" s="2" t="s">
        <v>185</v>
      </c>
      <c r="K417">
        <v>0.66700000000000004</v>
      </c>
      <c r="L417">
        <v>0.17100000000000001</v>
      </c>
    </row>
    <row r="418" spans="1:12" x14ac:dyDescent="0.35">
      <c r="A418" s="3" t="s">
        <v>40</v>
      </c>
      <c r="B418" s="3" t="str">
        <f>IFERROR(_xlfn.XLOOKUP(Table1_1[[#This Row],[Country Name]],Table3[country],Table3[continent]), "Africa")</f>
        <v>Asia</v>
      </c>
      <c r="C418">
        <v>2016</v>
      </c>
      <c r="D418">
        <v>5.3250000000000002</v>
      </c>
      <c r="E418">
        <v>9.5030000000000001</v>
      </c>
      <c r="F418">
        <v>0.74199999999999999</v>
      </c>
      <c r="G418">
        <v>68.125</v>
      </c>
      <c r="H418" s="2" t="s">
        <v>185</v>
      </c>
      <c r="I418">
        <v>-0.23300000000000001</v>
      </c>
      <c r="J418" s="2" t="s">
        <v>185</v>
      </c>
      <c r="K418">
        <v>0.68300000000000005</v>
      </c>
      <c r="L418">
        <v>0.14599999999999999</v>
      </c>
    </row>
    <row r="419" spans="1:12" x14ac:dyDescent="0.35">
      <c r="A419" s="3" t="s">
        <v>40</v>
      </c>
      <c r="B419" s="3" t="str">
        <f>IFERROR(_xlfn.XLOOKUP(Table1_1[[#This Row],[Country Name]],Table3[country],Table3[continent]), "Africa")</f>
        <v>Asia</v>
      </c>
      <c r="C419">
        <v>2017</v>
      </c>
      <c r="D419">
        <v>5.0990000000000002</v>
      </c>
      <c r="E419">
        <v>9.5640000000000001</v>
      </c>
      <c r="F419">
        <v>0.77200000000000002</v>
      </c>
      <c r="G419">
        <v>68.25</v>
      </c>
      <c r="H419">
        <v>0.878</v>
      </c>
      <c r="I419">
        <v>-0.18</v>
      </c>
      <c r="J419" s="2" t="s">
        <v>185</v>
      </c>
      <c r="K419">
        <v>0.68200000000000005</v>
      </c>
      <c r="L419">
        <v>0.214</v>
      </c>
    </row>
    <row r="420" spans="1:12" x14ac:dyDescent="0.35">
      <c r="A420" s="3" t="s">
        <v>40</v>
      </c>
      <c r="B420" s="3" t="str">
        <f>IFERROR(_xlfn.XLOOKUP(Table1_1[[#This Row],[Country Name]],Table3[country],Table3[continent]), "Africa")</f>
        <v>Asia</v>
      </c>
      <c r="C420">
        <v>2018</v>
      </c>
      <c r="D420">
        <v>5.1310000000000002</v>
      </c>
      <c r="E420">
        <v>9.625</v>
      </c>
      <c r="F420">
        <v>0.78800000000000003</v>
      </c>
      <c r="G420">
        <v>68.375</v>
      </c>
      <c r="H420">
        <v>0.89500000000000002</v>
      </c>
      <c r="I420">
        <v>-0.16400000000000001</v>
      </c>
      <c r="J420" s="2" t="s">
        <v>185</v>
      </c>
      <c r="K420">
        <v>0.72199999999999998</v>
      </c>
      <c r="L420">
        <v>0.19</v>
      </c>
    </row>
    <row r="421" spans="1:12" x14ac:dyDescent="0.35">
      <c r="A421" s="3" t="s">
        <v>40</v>
      </c>
      <c r="B421" s="3" t="str">
        <f>IFERROR(_xlfn.XLOOKUP(Table1_1[[#This Row],[Country Name]],Table3[country],Table3[continent]), "Africa")</f>
        <v>Asia</v>
      </c>
      <c r="C421">
        <v>2019</v>
      </c>
      <c r="D421">
        <v>5.1440000000000001</v>
      </c>
      <c r="E421">
        <v>9.6790000000000003</v>
      </c>
      <c r="F421">
        <v>0.82199999999999995</v>
      </c>
      <c r="G421">
        <v>68.5</v>
      </c>
      <c r="H421">
        <v>0.92700000000000005</v>
      </c>
      <c r="I421">
        <v>-0.17799999999999999</v>
      </c>
      <c r="J421" s="2" t="s">
        <v>185</v>
      </c>
      <c r="K421">
        <v>0.76</v>
      </c>
      <c r="L421">
        <v>0.14699999999999999</v>
      </c>
    </row>
    <row r="422" spans="1:12" x14ac:dyDescent="0.35">
      <c r="A422" s="3" t="s">
        <v>40</v>
      </c>
      <c r="B422" s="3" t="str">
        <f>IFERROR(_xlfn.XLOOKUP(Table1_1[[#This Row],[Country Name]],Table3[country],Table3[continent]), "Africa")</f>
        <v>Asia</v>
      </c>
      <c r="C422">
        <v>2020</v>
      </c>
      <c r="D422">
        <v>5.7709999999999999</v>
      </c>
      <c r="E422">
        <v>9.6989999999999998</v>
      </c>
      <c r="F422">
        <v>0.80800000000000005</v>
      </c>
      <c r="G422">
        <v>68.625</v>
      </c>
      <c r="H422">
        <v>0.89100000000000001</v>
      </c>
      <c r="I422">
        <v>-0.109</v>
      </c>
      <c r="J422" s="2" t="s">
        <v>185</v>
      </c>
      <c r="K422">
        <v>0.66300000000000003</v>
      </c>
      <c r="L422">
        <v>0.245</v>
      </c>
    </row>
    <row r="423" spans="1:12" x14ac:dyDescent="0.35">
      <c r="A423" s="3" t="s">
        <v>40</v>
      </c>
      <c r="B423" s="3" t="str">
        <f>IFERROR(_xlfn.XLOOKUP(Table1_1[[#This Row],[Country Name]],Table3[country],Table3[continent]), "Africa")</f>
        <v>Asia</v>
      </c>
      <c r="C423">
        <v>2021</v>
      </c>
      <c r="D423">
        <v>5.8630000000000004</v>
      </c>
      <c r="E423">
        <v>9.7789999999999999</v>
      </c>
      <c r="F423">
        <v>0.85599999999999998</v>
      </c>
      <c r="G423">
        <v>68.75</v>
      </c>
      <c r="H423">
        <v>0.875</v>
      </c>
      <c r="I423">
        <v>0.02</v>
      </c>
      <c r="J423" s="2" t="s">
        <v>185</v>
      </c>
      <c r="K423">
        <v>0.69799999999999995</v>
      </c>
      <c r="L423">
        <v>0.24</v>
      </c>
    </row>
    <row r="424" spans="1:12" x14ac:dyDescent="0.35">
      <c r="A424" s="3" t="s">
        <v>40</v>
      </c>
      <c r="B424" s="3" t="str">
        <f>IFERROR(_xlfn.XLOOKUP(Table1_1[[#This Row],[Country Name]],Table3[country],Table3[continent]), "Africa")</f>
        <v>Asia</v>
      </c>
      <c r="C424">
        <v>2023</v>
      </c>
      <c r="D424">
        <v>6.1449999999999996</v>
      </c>
      <c r="E424">
        <v>9.8610000000000007</v>
      </c>
      <c r="F424">
        <v>0.79700000000000004</v>
      </c>
      <c r="G424">
        <v>69</v>
      </c>
      <c r="H424">
        <v>0.79300000000000004</v>
      </c>
      <c r="I424">
        <v>-3.2000000000000001E-2</v>
      </c>
      <c r="J424" s="2" t="s">
        <v>185</v>
      </c>
      <c r="K424">
        <v>0.70799999999999996</v>
      </c>
      <c r="L424">
        <v>0.21</v>
      </c>
    </row>
    <row r="425" spans="1:12" x14ac:dyDescent="0.35">
      <c r="A425" s="3" t="s">
        <v>41</v>
      </c>
      <c r="B425" s="3" t="str">
        <f>IFERROR(_xlfn.XLOOKUP(Table1_1[[#This Row],[Country Name]],Table3[country],Table3[continent]), "Africa")</f>
        <v>South America</v>
      </c>
      <c r="C425">
        <v>2006</v>
      </c>
      <c r="D425">
        <v>6.0250000000000004</v>
      </c>
      <c r="E425">
        <v>9.2769999999999992</v>
      </c>
      <c r="F425">
        <v>0.91</v>
      </c>
      <c r="G425">
        <v>66.319999999999993</v>
      </c>
      <c r="H425">
        <v>0.80500000000000005</v>
      </c>
      <c r="I425">
        <v>-2.1000000000000001E-2</v>
      </c>
      <c r="J425">
        <v>0.80800000000000005</v>
      </c>
      <c r="K425">
        <v>0.77600000000000002</v>
      </c>
      <c r="L425">
        <v>0.32600000000000001</v>
      </c>
    </row>
    <row r="426" spans="1:12" x14ac:dyDescent="0.35">
      <c r="A426" s="3" t="s">
        <v>41</v>
      </c>
      <c r="B426" s="3" t="str">
        <f>IFERROR(_xlfn.XLOOKUP(Table1_1[[#This Row],[Country Name]],Table3[country],Table3[continent]), "Africa")</f>
        <v>South America</v>
      </c>
      <c r="C426">
        <v>2007</v>
      </c>
      <c r="D426">
        <v>6.1379999999999999</v>
      </c>
      <c r="E426">
        <v>9.33</v>
      </c>
      <c r="F426">
        <v>0.89400000000000002</v>
      </c>
      <c r="G426">
        <v>66.540000000000006</v>
      </c>
      <c r="H426">
        <v>0.78600000000000003</v>
      </c>
      <c r="I426">
        <v>-4.5999999999999999E-2</v>
      </c>
      <c r="J426">
        <v>0.86</v>
      </c>
      <c r="K426">
        <v>0.77400000000000002</v>
      </c>
      <c r="L426">
        <v>0.28699999999999998</v>
      </c>
    </row>
    <row r="427" spans="1:12" x14ac:dyDescent="0.35">
      <c r="A427" s="3" t="s">
        <v>41</v>
      </c>
      <c r="B427" s="3" t="str">
        <f>IFERROR(_xlfn.XLOOKUP(Table1_1[[#This Row],[Country Name]],Table3[country],Table3[continent]), "Africa")</f>
        <v>South America</v>
      </c>
      <c r="C427">
        <v>2008</v>
      </c>
      <c r="D427">
        <v>6.1680000000000001</v>
      </c>
      <c r="E427">
        <v>9.3510000000000009</v>
      </c>
      <c r="F427">
        <v>0.88</v>
      </c>
      <c r="G427">
        <v>66.760000000000005</v>
      </c>
      <c r="H427">
        <v>0.79500000000000004</v>
      </c>
      <c r="I427">
        <v>-4.7E-2</v>
      </c>
      <c r="J427">
        <v>0.76300000000000001</v>
      </c>
      <c r="K427">
        <v>0.76800000000000002</v>
      </c>
      <c r="L427">
        <v>0.307</v>
      </c>
    </row>
    <row r="428" spans="1:12" x14ac:dyDescent="0.35">
      <c r="A428" s="3" t="s">
        <v>41</v>
      </c>
      <c r="B428" s="3" t="str">
        <f>IFERROR(_xlfn.XLOOKUP(Table1_1[[#This Row],[Country Name]],Table3[country],Table3[continent]), "Africa")</f>
        <v>South America</v>
      </c>
      <c r="C428">
        <v>2009</v>
      </c>
      <c r="D428">
        <v>6.2720000000000002</v>
      </c>
      <c r="E428">
        <v>9.3510000000000009</v>
      </c>
      <c r="F428">
        <v>0.88600000000000001</v>
      </c>
      <c r="G428">
        <v>66.98</v>
      </c>
      <c r="H428">
        <v>0.75700000000000001</v>
      </c>
      <c r="I428">
        <v>-0.06</v>
      </c>
      <c r="J428">
        <v>0.83699999999999997</v>
      </c>
      <c r="K428">
        <v>0.78600000000000003</v>
      </c>
      <c r="L428">
        <v>0.27300000000000002</v>
      </c>
    </row>
    <row r="429" spans="1:12" x14ac:dyDescent="0.35">
      <c r="A429" s="3" t="s">
        <v>41</v>
      </c>
      <c r="B429" s="3" t="str">
        <f>IFERROR(_xlfn.XLOOKUP(Table1_1[[#This Row],[Country Name]],Table3[country],Table3[continent]), "Africa")</f>
        <v>South America</v>
      </c>
      <c r="C429">
        <v>2010</v>
      </c>
      <c r="D429">
        <v>6.4080000000000004</v>
      </c>
      <c r="E429">
        <v>9.3829999999999991</v>
      </c>
      <c r="F429">
        <v>0.89300000000000002</v>
      </c>
      <c r="G429">
        <v>67.2</v>
      </c>
      <c r="H429">
        <v>0.81599999999999995</v>
      </c>
      <c r="I429">
        <v>-5.5E-2</v>
      </c>
      <c r="J429">
        <v>0.81499999999999995</v>
      </c>
      <c r="K429">
        <v>0.79200000000000004</v>
      </c>
      <c r="L429">
        <v>0.26500000000000001</v>
      </c>
    </row>
    <row r="430" spans="1:12" x14ac:dyDescent="0.35">
      <c r="A430" s="3" t="s">
        <v>41</v>
      </c>
      <c r="B430" s="3" t="str">
        <f>IFERROR(_xlfn.XLOOKUP(Table1_1[[#This Row],[Country Name]],Table3[country],Table3[continent]), "Africa")</f>
        <v>South America</v>
      </c>
      <c r="C430">
        <v>2011</v>
      </c>
      <c r="D430">
        <v>6.4640000000000004</v>
      </c>
      <c r="E430">
        <v>9.44</v>
      </c>
      <c r="F430">
        <v>0.90400000000000003</v>
      </c>
      <c r="G430">
        <v>67.42</v>
      </c>
      <c r="H430">
        <v>0.81100000000000005</v>
      </c>
      <c r="I430">
        <v>-7.9000000000000001E-2</v>
      </c>
      <c r="J430">
        <v>0.84699999999999998</v>
      </c>
      <c r="K430">
        <v>0.78500000000000003</v>
      </c>
      <c r="L430">
        <v>0.28599999999999998</v>
      </c>
    </row>
    <row r="431" spans="1:12" x14ac:dyDescent="0.35">
      <c r="A431" s="3" t="s">
        <v>41</v>
      </c>
      <c r="B431" s="3" t="str">
        <f>IFERROR(_xlfn.XLOOKUP(Table1_1[[#This Row],[Country Name]],Table3[country],Table3[continent]), "Africa")</f>
        <v>South America</v>
      </c>
      <c r="C431">
        <v>2012</v>
      </c>
      <c r="D431">
        <v>6.375</v>
      </c>
      <c r="E431">
        <v>9.468</v>
      </c>
      <c r="F431">
        <v>0.91400000000000003</v>
      </c>
      <c r="G431">
        <v>67.64</v>
      </c>
      <c r="H431">
        <v>0.82799999999999996</v>
      </c>
      <c r="I431">
        <v>-1.4999999999999999E-2</v>
      </c>
      <c r="J431">
        <v>0.86799999999999999</v>
      </c>
      <c r="K431">
        <v>0.82899999999999996</v>
      </c>
      <c r="L431">
        <v>0.29399999999999998</v>
      </c>
    </row>
    <row r="432" spans="1:12" x14ac:dyDescent="0.35">
      <c r="A432" s="3" t="s">
        <v>41</v>
      </c>
      <c r="B432" s="3" t="str">
        <f>IFERROR(_xlfn.XLOOKUP(Table1_1[[#This Row],[Country Name]],Table3[country],Table3[continent]), "Africa")</f>
        <v>South America</v>
      </c>
      <c r="C432">
        <v>2013</v>
      </c>
      <c r="D432">
        <v>6.6070000000000002</v>
      </c>
      <c r="E432">
        <v>9.5079999999999991</v>
      </c>
      <c r="F432">
        <v>0.90100000000000002</v>
      </c>
      <c r="G432">
        <v>67.86</v>
      </c>
      <c r="H432">
        <v>0.84099999999999997</v>
      </c>
      <c r="I432">
        <v>-7.5999999999999998E-2</v>
      </c>
      <c r="J432">
        <v>0.89800000000000002</v>
      </c>
      <c r="K432">
        <v>0.81499999999999995</v>
      </c>
      <c r="L432">
        <v>0.27800000000000002</v>
      </c>
    </row>
    <row r="433" spans="1:12" x14ac:dyDescent="0.35">
      <c r="A433" s="3" t="s">
        <v>41</v>
      </c>
      <c r="B433" s="3" t="str">
        <f>IFERROR(_xlfn.XLOOKUP(Table1_1[[#This Row],[Country Name]],Table3[country],Table3[continent]), "Africa")</f>
        <v>South America</v>
      </c>
      <c r="C433">
        <v>2014</v>
      </c>
      <c r="D433">
        <v>6.4489999999999998</v>
      </c>
      <c r="E433">
        <v>9.5419999999999998</v>
      </c>
      <c r="F433">
        <v>0.90700000000000003</v>
      </c>
      <c r="G433">
        <v>68.08</v>
      </c>
      <c r="H433">
        <v>0.80100000000000005</v>
      </c>
      <c r="I433">
        <v>-9.6000000000000002E-2</v>
      </c>
      <c r="J433">
        <v>0.88700000000000001</v>
      </c>
      <c r="K433">
        <v>0.82499999999999996</v>
      </c>
      <c r="L433">
        <v>0.27800000000000002</v>
      </c>
    </row>
    <row r="434" spans="1:12" x14ac:dyDescent="0.35">
      <c r="A434" s="3" t="s">
        <v>41</v>
      </c>
      <c r="B434" s="3" t="str">
        <f>IFERROR(_xlfn.XLOOKUP(Table1_1[[#This Row],[Country Name]],Table3[country],Table3[continent]), "Africa")</f>
        <v>South America</v>
      </c>
      <c r="C434">
        <v>2015</v>
      </c>
      <c r="D434">
        <v>6.3879999999999999</v>
      </c>
      <c r="E434">
        <v>9.5619999999999994</v>
      </c>
      <c r="F434">
        <v>0.89</v>
      </c>
      <c r="G434">
        <v>68.3</v>
      </c>
      <c r="H434">
        <v>0.79100000000000004</v>
      </c>
      <c r="I434">
        <v>-0.106</v>
      </c>
      <c r="J434">
        <v>0.84299999999999997</v>
      </c>
      <c r="K434">
        <v>0.80300000000000005</v>
      </c>
      <c r="L434">
        <v>0.29199999999999998</v>
      </c>
    </row>
    <row r="435" spans="1:12" x14ac:dyDescent="0.35">
      <c r="A435" s="3" t="s">
        <v>41</v>
      </c>
      <c r="B435" s="3" t="str">
        <f>IFERROR(_xlfn.XLOOKUP(Table1_1[[#This Row],[Country Name]],Table3[country],Table3[continent]), "Africa")</f>
        <v>South America</v>
      </c>
      <c r="C435">
        <v>2016</v>
      </c>
      <c r="D435">
        <v>6.234</v>
      </c>
      <c r="E435">
        <v>9.5719999999999992</v>
      </c>
      <c r="F435">
        <v>0.88200000000000001</v>
      </c>
      <c r="G435">
        <v>68.474999999999994</v>
      </c>
      <c r="H435">
        <v>0.83499999999999996</v>
      </c>
      <c r="I435">
        <v>-0.106</v>
      </c>
      <c r="J435">
        <v>0.89800000000000002</v>
      </c>
      <c r="K435">
        <v>0.77</v>
      </c>
      <c r="L435">
        <v>0.29399999999999998</v>
      </c>
    </row>
    <row r="436" spans="1:12" x14ac:dyDescent="0.35">
      <c r="A436" s="3" t="s">
        <v>41</v>
      </c>
      <c r="B436" s="3" t="str">
        <f>IFERROR(_xlfn.XLOOKUP(Table1_1[[#This Row],[Country Name]],Table3[country],Table3[continent]), "Africa")</f>
        <v>South America</v>
      </c>
      <c r="C436">
        <v>2017</v>
      </c>
      <c r="D436">
        <v>6.157</v>
      </c>
      <c r="E436">
        <v>9.57</v>
      </c>
      <c r="F436">
        <v>0.90900000000000003</v>
      </c>
      <c r="G436">
        <v>68.650000000000006</v>
      </c>
      <c r="H436">
        <v>0.83799999999999997</v>
      </c>
      <c r="I436">
        <v>-0.16300000000000001</v>
      </c>
      <c r="J436">
        <v>0.875</v>
      </c>
      <c r="K436">
        <v>0.79</v>
      </c>
      <c r="L436">
        <v>0.29899999999999999</v>
      </c>
    </row>
    <row r="437" spans="1:12" x14ac:dyDescent="0.35">
      <c r="A437" s="3" t="s">
        <v>41</v>
      </c>
      <c r="B437" s="3" t="str">
        <f>IFERROR(_xlfn.XLOOKUP(Table1_1[[#This Row],[Country Name]],Table3[country],Table3[continent]), "Africa")</f>
        <v>South America</v>
      </c>
      <c r="C437">
        <v>2018</v>
      </c>
      <c r="D437">
        <v>5.984</v>
      </c>
      <c r="E437">
        <v>9.577</v>
      </c>
      <c r="F437">
        <v>0.871</v>
      </c>
      <c r="G437">
        <v>68.825000000000003</v>
      </c>
      <c r="H437">
        <v>0.85099999999999998</v>
      </c>
      <c r="I437">
        <v>-0.154</v>
      </c>
      <c r="J437">
        <v>0.85499999999999998</v>
      </c>
      <c r="K437">
        <v>0.77500000000000002</v>
      </c>
      <c r="L437">
        <v>0.30099999999999999</v>
      </c>
    </row>
    <row r="438" spans="1:12" x14ac:dyDescent="0.35">
      <c r="A438" s="3" t="s">
        <v>41</v>
      </c>
      <c r="B438" s="3" t="str">
        <f>IFERROR(_xlfn.XLOOKUP(Table1_1[[#This Row],[Country Name]],Table3[country],Table3[continent]), "Africa")</f>
        <v>South America</v>
      </c>
      <c r="C438">
        <v>2019</v>
      </c>
      <c r="D438">
        <v>6.35</v>
      </c>
      <c r="E438">
        <v>9.59</v>
      </c>
      <c r="F438">
        <v>0.873</v>
      </c>
      <c r="G438">
        <v>69</v>
      </c>
      <c r="H438">
        <v>0.82199999999999995</v>
      </c>
      <c r="I438">
        <v>-0.17699999999999999</v>
      </c>
      <c r="J438">
        <v>0.85399999999999998</v>
      </c>
      <c r="K438">
        <v>0.79100000000000004</v>
      </c>
      <c r="L438">
        <v>0.32200000000000001</v>
      </c>
    </row>
    <row r="439" spans="1:12" x14ac:dyDescent="0.35">
      <c r="A439" s="3" t="s">
        <v>41</v>
      </c>
      <c r="B439" s="3" t="str">
        <f>IFERROR(_xlfn.XLOOKUP(Table1_1[[#This Row],[Country Name]],Table3[country],Table3[continent]), "Africa")</f>
        <v>South America</v>
      </c>
      <c r="C439">
        <v>2020</v>
      </c>
      <c r="D439">
        <v>5.7089999999999996</v>
      </c>
      <c r="E439">
        <v>9.5</v>
      </c>
      <c r="F439">
        <v>0.79700000000000004</v>
      </c>
      <c r="G439">
        <v>69.174999999999997</v>
      </c>
      <c r="H439">
        <v>0.84</v>
      </c>
      <c r="I439">
        <v>-9.0999999999999998E-2</v>
      </c>
      <c r="J439">
        <v>0.80800000000000005</v>
      </c>
      <c r="K439">
        <v>0.75900000000000001</v>
      </c>
      <c r="L439">
        <v>0.34</v>
      </c>
    </row>
    <row r="440" spans="1:12" x14ac:dyDescent="0.35">
      <c r="A440" s="3" t="s">
        <v>41</v>
      </c>
      <c r="B440" s="3" t="str">
        <f>IFERROR(_xlfn.XLOOKUP(Table1_1[[#This Row],[Country Name]],Table3[country],Table3[continent]), "Africa")</f>
        <v>South America</v>
      </c>
      <c r="C440">
        <v>2021</v>
      </c>
      <c r="D440">
        <v>5.29</v>
      </c>
      <c r="E440">
        <v>9.593</v>
      </c>
      <c r="F440">
        <v>0.79300000000000004</v>
      </c>
      <c r="G440">
        <v>69.349999999999994</v>
      </c>
      <c r="H440">
        <v>0.77500000000000002</v>
      </c>
      <c r="I440">
        <v>-6.5000000000000002E-2</v>
      </c>
      <c r="J440">
        <v>0.83099999999999996</v>
      </c>
      <c r="K440">
        <v>0.752</v>
      </c>
      <c r="L440">
        <v>0.34799999999999998</v>
      </c>
    </row>
    <row r="441" spans="1:12" x14ac:dyDescent="0.35">
      <c r="A441" s="3" t="s">
        <v>41</v>
      </c>
      <c r="B441" s="3" t="str">
        <f>IFERROR(_xlfn.XLOOKUP(Table1_1[[#This Row],[Country Name]],Table3[country],Table3[continent]), "Africa")</f>
        <v>South America</v>
      </c>
      <c r="C441">
        <v>2022</v>
      </c>
      <c r="D441">
        <v>5.8920000000000003</v>
      </c>
      <c r="E441">
        <v>9.6579999999999995</v>
      </c>
      <c r="F441">
        <v>0.877</v>
      </c>
      <c r="G441">
        <v>69.525000000000006</v>
      </c>
      <c r="H441">
        <v>0.79900000000000004</v>
      </c>
      <c r="I441">
        <v>-0.16400000000000001</v>
      </c>
      <c r="J441">
        <v>0.86299999999999999</v>
      </c>
      <c r="K441">
        <v>0.76200000000000001</v>
      </c>
      <c r="L441">
        <v>0.30599999999999999</v>
      </c>
    </row>
    <row r="442" spans="1:12" x14ac:dyDescent="0.35">
      <c r="A442" s="3" t="s">
        <v>41</v>
      </c>
      <c r="B442" s="3" t="str">
        <f>IFERROR(_xlfn.XLOOKUP(Table1_1[[#This Row],[Country Name]],Table3[country],Table3[continent]), "Africa")</f>
        <v>South America</v>
      </c>
      <c r="C442">
        <v>2023</v>
      </c>
      <c r="D442">
        <v>5.9039999999999999</v>
      </c>
      <c r="E442">
        <v>9.6669999999999998</v>
      </c>
      <c r="F442">
        <v>0.83299999999999996</v>
      </c>
      <c r="G442">
        <v>69.7</v>
      </c>
      <c r="H442">
        <v>0.82299999999999995</v>
      </c>
      <c r="I442">
        <v>-0.14199999999999999</v>
      </c>
      <c r="J442">
        <v>0.87</v>
      </c>
      <c r="K442">
        <v>0.754</v>
      </c>
      <c r="L442">
        <v>0.28499999999999998</v>
      </c>
    </row>
    <row r="443" spans="1:12" x14ac:dyDescent="0.35">
      <c r="A443" s="3" t="s">
        <v>42</v>
      </c>
      <c r="B443" s="3" t="str">
        <f>IFERROR(_xlfn.XLOOKUP(Table1_1[[#This Row],[Country Name]],Table3[country],Table3[continent]), "Africa")</f>
        <v>Africa</v>
      </c>
      <c r="C443">
        <v>2009</v>
      </c>
      <c r="D443">
        <v>3.476</v>
      </c>
      <c r="E443">
        <v>7.9989999999999997</v>
      </c>
      <c r="F443">
        <v>0.629</v>
      </c>
      <c r="G443">
        <v>56.76</v>
      </c>
      <c r="H443">
        <v>0.50800000000000001</v>
      </c>
      <c r="I443">
        <v>-8.2000000000000003E-2</v>
      </c>
      <c r="J443">
        <v>0.83799999999999997</v>
      </c>
      <c r="K443">
        <v>0.626</v>
      </c>
      <c r="L443">
        <v>0.16700000000000001</v>
      </c>
    </row>
    <row r="444" spans="1:12" x14ac:dyDescent="0.35">
      <c r="A444" s="3" t="s">
        <v>42</v>
      </c>
      <c r="B444" s="3" t="str">
        <f>IFERROR(_xlfn.XLOOKUP(Table1_1[[#This Row],[Country Name]],Table3[country],Table3[continent]), "Africa")</f>
        <v>Africa</v>
      </c>
      <c r="C444">
        <v>2010</v>
      </c>
      <c r="D444">
        <v>3.8119999999999998</v>
      </c>
      <c r="E444">
        <v>8.0150000000000006</v>
      </c>
      <c r="F444">
        <v>0.72099999999999997</v>
      </c>
      <c r="G444">
        <v>57</v>
      </c>
      <c r="H444">
        <v>0.52900000000000003</v>
      </c>
      <c r="I444">
        <v>-3.0000000000000001E-3</v>
      </c>
      <c r="J444">
        <v>0.74099999999999999</v>
      </c>
      <c r="K444">
        <v>0.66400000000000003</v>
      </c>
      <c r="L444">
        <v>0.17799999999999999</v>
      </c>
    </row>
    <row r="445" spans="1:12" x14ac:dyDescent="0.35">
      <c r="A445" s="3" t="s">
        <v>42</v>
      </c>
      <c r="B445" s="3" t="str">
        <f>IFERROR(_xlfn.XLOOKUP(Table1_1[[#This Row],[Country Name]],Table3[country],Table3[continent]), "Africa")</f>
        <v>Africa</v>
      </c>
      <c r="C445">
        <v>2011</v>
      </c>
      <c r="D445">
        <v>3.8380000000000001</v>
      </c>
      <c r="E445">
        <v>8.0340000000000007</v>
      </c>
      <c r="F445">
        <v>0.72199999999999998</v>
      </c>
      <c r="G445">
        <v>57.24</v>
      </c>
      <c r="H445">
        <v>0.5</v>
      </c>
      <c r="I445">
        <v>-8.4000000000000005E-2</v>
      </c>
      <c r="J445">
        <v>0.73199999999999998</v>
      </c>
      <c r="K445">
        <v>0.622</v>
      </c>
      <c r="L445">
        <v>0.17299999999999999</v>
      </c>
    </row>
    <row r="446" spans="1:12" x14ac:dyDescent="0.35">
      <c r="A446" s="3" t="s">
        <v>42</v>
      </c>
      <c r="B446" s="3" t="str">
        <f>IFERROR(_xlfn.XLOOKUP(Table1_1[[#This Row],[Country Name]],Table3[country],Table3[continent]), "Africa")</f>
        <v>Africa</v>
      </c>
      <c r="C446">
        <v>2012</v>
      </c>
      <c r="D446">
        <v>3.956</v>
      </c>
      <c r="E446">
        <v>8.0440000000000005</v>
      </c>
      <c r="F446">
        <v>0.71899999999999997</v>
      </c>
      <c r="G446">
        <v>57.48</v>
      </c>
      <c r="H446">
        <v>0.53400000000000003</v>
      </c>
      <c r="I446">
        <v>-0.13</v>
      </c>
      <c r="J446">
        <v>0.65100000000000002</v>
      </c>
      <c r="K446">
        <v>0.61599999999999999</v>
      </c>
      <c r="L446">
        <v>0.21199999999999999</v>
      </c>
    </row>
    <row r="447" spans="1:12" x14ac:dyDescent="0.35">
      <c r="A447" s="3" t="s">
        <v>42</v>
      </c>
      <c r="B447" s="3" t="str">
        <f>IFERROR(_xlfn.XLOOKUP(Table1_1[[#This Row],[Country Name]],Table3[country],Table3[continent]), "Africa")</f>
        <v>Africa</v>
      </c>
      <c r="C447">
        <v>2018</v>
      </c>
      <c r="D447">
        <v>3.9729999999999999</v>
      </c>
      <c r="E447">
        <v>8.1</v>
      </c>
      <c r="F447">
        <v>0.621</v>
      </c>
      <c r="G447">
        <v>58.725000000000001</v>
      </c>
      <c r="H447">
        <v>0.56000000000000005</v>
      </c>
      <c r="I447">
        <v>7.4999999999999997E-2</v>
      </c>
      <c r="J447">
        <v>0.79400000000000004</v>
      </c>
      <c r="K447">
        <v>0.68799999999999994</v>
      </c>
      <c r="L447">
        <v>0.33700000000000002</v>
      </c>
    </row>
    <row r="448" spans="1:12" x14ac:dyDescent="0.35">
      <c r="A448" s="3" t="s">
        <v>42</v>
      </c>
      <c r="B448" s="3" t="str">
        <f>IFERROR(_xlfn.XLOOKUP(Table1_1[[#This Row],[Country Name]],Table3[country],Table3[continent]), "Africa")</f>
        <v>Africa</v>
      </c>
      <c r="C448">
        <v>2019</v>
      </c>
      <c r="D448">
        <v>4.609</v>
      </c>
      <c r="E448">
        <v>8.0990000000000002</v>
      </c>
      <c r="F448">
        <v>0.63200000000000001</v>
      </c>
      <c r="G448">
        <v>58.9</v>
      </c>
      <c r="H448">
        <v>0.53800000000000003</v>
      </c>
      <c r="I448">
        <v>6.7000000000000004E-2</v>
      </c>
      <c r="J448">
        <v>0.76200000000000001</v>
      </c>
      <c r="K448">
        <v>0.66500000000000004</v>
      </c>
      <c r="L448">
        <v>0.33600000000000002</v>
      </c>
    </row>
    <row r="449" spans="1:12" x14ac:dyDescent="0.35">
      <c r="A449" s="3" t="s">
        <v>42</v>
      </c>
      <c r="B449" s="3" t="str">
        <f>IFERROR(_xlfn.XLOOKUP(Table1_1[[#This Row],[Country Name]],Table3[country],Table3[continent]), "Africa")</f>
        <v>Africa</v>
      </c>
      <c r="C449">
        <v>2022</v>
      </c>
      <c r="D449">
        <v>3.5449999999999999</v>
      </c>
      <c r="E449">
        <v>8.0850000000000009</v>
      </c>
      <c r="F449">
        <v>0.47199999999999998</v>
      </c>
      <c r="G449">
        <v>59.424999999999997</v>
      </c>
      <c r="H449">
        <v>0.48099999999999998</v>
      </c>
      <c r="I449">
        <v>-1.7999999999999999E-2</v>
      </c>
      <c r="J449">
        <v>0.73199999999999998</v>
      </c>
      <c r="K449">
        <v>0.60299999999999998</v>
      </c>
      <c r="L449">
        <v>0.35199999999999998</v>
      </c>
    </row>
    <row r="450" spans="1:12" x14ac:dyDescent="0.35">
      <c r="A450" s="3" t="s">
        <v>42</v>
      </c>
      <c r="B450" s="3" t="str">
        <f>IFERROR(_xlfn.XLOOKUP(Table1_1[[#This Row],[Country Name]],Table3[country],Table3[continent]), "Africa")</f>
        <v>Africa</v>
      </c>
      <c r="C450">
        <v>2023</v>
      </c>
      <c r="D450">
        <v>3.5880000000000001</v>
      </c>
      <c r="E450">
        <v>8.0950000000000006</v>
      </c>
      <c r="F450">
        <v>0.48299999999999998</v>
      </c>
      <c r="G450">
        <v>59.6</v>
      </c>
      <c r="H450">
        <v>0.45200000000000001</v>
      </c>
      <c r="I450">
        <v>4.0000000000000001E-3</v>
      </c>
      <c r="J450">
        <v>0.70399999999999996</v>
      </c>
      <c r="K450">
        <v>0.53500000000000003</v>
      </c>
      <c r="L450">
        <v>0.40500000000000003</v>
      </c>
    </row>
    <row r="451" spans="1:12" x14ac:dyDescent="0.35">
      <c r="A451" s="3" t="s">
        <v>43</v>
      </c>
      <c r="B451" s="3" t="str">
        <f>IFERROR(_xlfn.XLOOKUP(Table1_1[[#This Row],[Country Name]],Table3[country],Table3[continent]), "Africa")</f>
        <v>Africa</v>
      </c>
      <c r="C451">
        <v>2008</v>
      </c>
      <c r="D451">
        <v>3.82</v>
      </c>
      <c r="E451">
        <v>8.39</v>
      </c>
      <c r="F451">
        <v>0.55500000000000005</v>
      </c>
      <c r="G451">
        <v>52.24</v>
      </c>
      <c r="H451">
        <v>0.52600000000000002</v>
      </c>
      <c r="I451">
        <v>-0.125</v>
      </c>
      <c r="J451" s="2" t="s">
        <v>185</v>
      </c>
      <c r="K451">
        <v>0.60299999999999998</v>
      </c>
      <c r="L451">
        <v>0.29799999999999999</v>
      </c>
    </row>
    <row r="452" spans="1:12" x14ac:dyDescent="0.35">
      <c r="A452" s="3" t="s">
        <v>43</v>
      </c>
      <c r="B452" s="3" t="str">
        <f>IFERROR(_xlfn.XLOOKUP(Table1_1[[#This Row],[Country Name]],Table3[country],Table3[continent]), "Africa")</f>
        <v>Africa</v>
      </c>
      <c r="C452">
        <v>2011</v>
      </c>
      <c r="D452">
        <v>4.51</v>
      </c>
      <c r="E452">
        <v>8.5020000000000007</v>
      </c>
      <c r="F452">
        <v>0.63700000000000001</v>
      </c>
      <c r="G452">
        <v>53.38</v>
      </c>
      <c r="H452">
        <v>0.745</v>
      </c>
      <c r="I452">
        <v>-0.13700000000000001</v>
      </c>
      <c r="J452">
        <v>0.83299999999999996</v>
      </c>
      <c r="K452">
        <v>0.60099999999999998</v>
      </c>
      <c r="L452">
        <v>0.28799999999999998</v>
      </c>
    </row>
    <row r="453" spans="1:12" x14ac:dyDescent="0.35">
      <c r="A453" s="3" t="s">
        <v>43</v>
      </c>
      <c r="B453" s="3" t="str">
        <f>IFERROR(_xlfn.XLOOKUP(Table1_1[[#This Row],[Country Name]],Table3[country],Table3[continent]), "Africa")</f>
        <v>Africa</v>
      </c>
      <c r="C453">
        <v>2012</v>
      </c>
      <c r="D453">
        <v>3.919</v>
      </c>
      <c r="E453">
        <v>8.5690000000000008</v>
      </c>
      <c r="F453">
        <v>0.622</v>
      </c>
      <c r="G453">
        <v>53.76</v>
      </c>
      <c r="H453">
        <v>0.77300000000000002</v>
      </c>
      <c r="I453">
        <v>-0.14399999999999999</v>
      </c>
      <c r="J453">
        <v>0.8</v>
      </c>
      <c r="K453">
        <v>0.54700000000000004</v>
      </c>
      <c r="L453">
        <v>0.32300000000000001</v>
      </c>
    </row>
    <row r="454" spans="1:12" x14ac:dyDescent="0.35">
      <c r="A454" s="3" t="s">
        <v>43</v>
      </c>
      <c r="B454" s="3" t="str">
        <f>IFERROR(_xlfn.XLOOKUP(Table1_1[[#This Row],[Country Name]],Table3[country],Table3[continent]), "Africa")</f>
        <v>Africa</v>
      </c>
      <c r="C454">
        <v>2013</v>
      </c>
      <c r="D454">
        <v>3.9550000000000001</v>
      </c>
      <c r="E454">
        <v>8.5380000000000003</v>
      </c>
      <c r="F454">
        <v>0.68</v>
      </c>
      <c r="G454">
        <v>54.14</v>
      </c>
      <c r="H454">
        <v>0.72599999999999998</v>
      </c>
      <c r="I454">
        <v>-0.107</v>
      </c>
      <c r="J454">
        <v>0.752</v>
      </c>
      <c r="K454">
        <v>0.59899999999999998</v>
      </c>
      <c r="L454">
        <v>0.29099999999999998</v>
      </c>
    </row>
    <row r="455" spans="1:12" x14ac:dyDescent="0.35">
      <c r="A455" s="3" t="s">
        <v>43</v>
      </c>
      <c r="B455" s="3" t="str">
        <f>IFERROR(_xlfn.XLOOKUP(Table1_1[[#This Row],[Country Name]],Table3[country],Table3[continent]), "Africa")</f>
        <v>Africa</v>
      </c>
      <c r="C455">
        <v>2014</v>
      </c>
      <c r="D455">
        <v>4.056</v>
      </c>
      <c r="E455">
        <v>8.5790000000000006</v>
      </c>
      <c r="F455">
        <v>0.68600000000000005</v>
      </c>
      <c r="G455">
        <v>54.52</v>
      </c>
      <c r="H455">
        <v>0.66200000000000003</v>
      </c>
      <c r="I455">
        <v>-0.14000000000000001</v>
      </c>
      <c r="J455">
        <v>0.80800000000000005</v>
      </c>
      <c r="K455">
        <v>0.55800000000000005</v>
      </c>
      <c r="L455">
        <v>0.4</v>
      </c>
    </row>
    <row r="456" spans="1:12" x14ac:dyDescent="0.35">
      <c r="A456" s="3" t="s">
        <v>43</v>
      </c>
      <c r="B456" s="3" t="str">
        <f>IFERROR(_xlfn.XLOOKUP(Table1_1[[#This Row],[Country Name]],Table3[country],Table3[continent]), "Africa")</f>
        <v>Africa</v>
      </c>
      <c r="C456">
        <v>2015</v>
      </c>
      <c r="D456">
        <v>4.6909999999999998</v>
      </c>
      <c r="E456">
        <v>8.5190000000000001</v>
      </c>
      <c r="F456">
        <v>0.64200000000000002</v>
      </c>
      <c r="G456">
        <v>54.9</v>
      </c>
      <c r="H456">
        <v>0.85</v>
      </c>
      <c r="I456">
        <v>-0.129</v>
      </c>
      <c r="J456">
        <v>0.84099999999999997</v>
      </c>
      <c r="K456">
        <v>0.55500000000000005</v>
      </c>
      <c r="L456">
        <v>0.26100000000000001</v>
      </c>
    </row>
    <row r="457" spans="1:12" x14ac:dyDescent="0.35">
      <c r="A457" s="3" t="s">
        <v>43</v>
      </c>
      <c r="B457" s="3" t="str">
        <f>IFERROR(_xlfn.XLOOKUP(Table1_1[[#This Row],[Country Name]],Table3[country],Table3[continent]), "Africa")</f>
        <v>Africa</v>
      </c>
      <c r="C457">
        <v>2016</v>
      </c>
      <c r="D457">
        <v>4.1189999999999998</v>
      </c>
      <c r="E457">
        <v>8.3810000000000002</v>
      </c>
      <c r="F457">
        <v>0.61499999999999999</v>
      </c>
      <c r="G457">
        <v>55.225000000000001</v>
      </c>
      <c r="H457">
        <v>0.78600000000000003</v>
      </c>
      <c r="I457">
        <v>-9.0999999999999998E-2</v>
      </c>
      <c r="J457">
        <v>0.79</v>
      </c>
      <c r="K457">
        <v>0.58599999999999997</v>
      </c>
      <c r="L457">
        <v>0.30399999999999999</v>
      </c>
    </row>
    <row r="458" spans="1:12" x14ac:dyDescent="0.35">
      <c r="A458" s="3" t="s">
        <v>43</v>
      </c>
      <c r="B458" s="3" t="str">
        <f>IFERROR(_xlfn.XLOOKUP(Table1_1[[#This Row],[Country Name]],Table3[country],Table3[continent]), "Africa")</f>
        <v>Africa</v>
      </c>
      <c r="C458">
        <v>2017</v>
      </c>
      <c r="D458">
        <v>4.8840000000000003</v>
      </c>
      <c r="E458">
        <v>8.3119999999999994</v>
      </c>
      <c r="F458">
        <v>0.65500000000000003</v>
      </c>
      <c r="G458">
        <v>55.55</v>
      </c>
      <c r="H458">
        <v>0.77800000000000002</v>
      </c>
      <c r="I458">
        <v>-0.14799999999999999</v>
      </c>
      <c r="J458">
        <v>0.76300000000000001</v>
      </c>
      <c r="K458">
        <v>0.57399999999999995</v>
      </c>
      <c r="L458">
        <v>0.38200000000000001</v>
      </c>
    </row>
    <row r="459" spans="1:12" x14ac:dyDescent="0.35">
      <c r="A459" s="3" t="s">
        <v>43</v>
      </c>
      <c r="B459" s="3" t="str">
        <f>IFERROR(_xlfn.XLOOKUP(Table1_1[[#This Row],[Country Name]],Table3[country],Table3[continent]), "Africa")</f>
        <v>Africa</v>
      </c>
      <c r="C459">
        <v>2018</v>
      </c>
      <c r="D459">
        <v>5.49</v>
      </c>
      <c r="E459">
        <v>8.2390000000000008</v>
      </c>
      <c r="F459">
        <v>0.621</v>
      </c>
      <c r="G459">
        <v>55.875</v>
      </c>
      <c r="H459">
        <v>0.69899999999999995</v>
      </c>
      <c r="I459">
        <v>-0.105</v>
      </c>
      <c r="J459">
        <v>0.73799999999999999</v>
      </c>
      <c r="K459">
        <v>0.57099999999999995</v>
      </c>
      <c r="L459">
        <v>0.44800000000000001</v>
      </c>
    </row>
    <row r="460" spans="1:12" x14ac:dyDescent="0.35">
      <c r="A460" s="3" t="s">
        <v>43</v>
      </c>
      <c r="B460" s="3" t="str">
        <f>IFERROR(_xlfn.XLOOKUP(Table1_1[[#This Row],[Country Name]],Table3[country],Table3[continent]), "Africa")</f>
        <v>Africa</v>
      </c>
      <c r="C460">
        <v>2019</v>
      </c>
      <c r="D460">
        <v>5.2130000000000001</v>
      </c>
      <c r="E460">
        <v>8.2149999999999999</v>
      </c>
      <c r="F460">
        <v>0.625</v>
      </c>
      <c r="G460">
        <v>56.2</v>
      </c>
      <c r="H460">
        <v>0.68600000000000005</v>
      </c>
      <c r="I460">
        <v>-5.8999999999999997E-2</v>
      </c>
      <c r="J460">
        <v>0.74099999999999999</v>
      </c>
      <c r="K460">
        <v>0.59399999999999997</v>
      </c>
      <c r="L460">
        <v>0.40500000000000003</v>
      </c>
    </row>
    <row r="461" spans="1:12" x14ac:dyDescent="0.35">
      <c r="A461" s="3" t="s">
        <v>43</v>
      </c>
      <c r="B461" s="3" t="str">
        <f>IFERROR(_xlfn.XLOOKUP(Table1_1[[#This Row],[Country Name]],Table3[country],Table3[continent]), "Africa")</f>
        <v>Africa</v>
      </c>
      <c r="C461">
        <v>2020</v>
      </c>
      <c r="D461">
        <v>5.0789999999999997</v>
      </c>
      <c r="E461">
        <v>8.1270000000000007</v>
      </c>
      <c r="F461">
        <v>0.59699999999999998</v>
      </c>
      <c r="G461">
        <v>56.524999999999999</v>
      </c>
      <c r="H461">
        <v>0.76100000000000001</v>
      </c>
      <c r="I461">
        <v>-2.4E-2</v>
      </c>
      <c r="J461">
        <v>0.72799999999999998</v>
      </c>
      <c r="K461">
        <v>0.57199999999999995</v>
      </c>
      <c r="L461">
        <v>0.435</v>
      </c>
    </row>
    <row r="462" spans="1:12" x14ac:dyDescent="0.35">
      <c r="A462" s="3" t="s">
        <v>43</v>
      </c>
      <c r="B462" s="3" t="str">
        <f>IFERROR(_xlfn.XLOOKUP(Table1_1[[#This Row],[Country Name]],Table3[country],Table3[continent]), "Africa")</f>
        <v>Africa</v>
      </c>
      <c r="C462">
        <v>2021</v>
      </c>
      <c r="D462">
        <v>4.9210000000000003</v>
      </c>
      <c r="E462">
        <v>8.0820000000000007</v>
      </c>
      <c r="F462">
        <v>0.56799999999999995</v>
      </c>
      <c r="G462">
        <v>56.85</v>
      </c>
      <c r="H462">
        <v>0.73799999999999999</v>
      </c>
      <c r="I462">
        <v>-2.3E-2</v>
      </c>
      <c r="J462">
        <v>0.73299999999999998</v>
      </c>
      <c r="K462">
        <v>0.56799999999999995</v>
      </c>
      <c r="L462">
        <v>0.42</v>
      </c>
    </row>
    <row r="463" spans="1:12" x14ac:dyDescent="0.35">
      <c r="A463" s="3" t="s">
        <v>43</v>
      </c>
      <c r="B463" s="3" t="str">
        <f>IFERROR(_xlfn.XLOOKUP(Table1_1[[#This Row],[Country Name]],Table3[country],Table3[continent]), "Africa")</f>
        <v>Africa</v>
      </c>
      <c r="C463">
        <v>2022</v>
      </c>
      <c r="D463">
        <v>5.8049999999999997</v>
      </c>
      <c r="E463">
        <v>8.0739999999999998</v>
      </c>
      <c r="F463">
        <v>0.64600000000000002</v>
      </c>
      <c r="G463">
        <v>57.174999999999997</v>
      </c>
      <c r="H463">
        <v>0.69799999999999995</v>
      </c>
      <c r="I463">
        <v>2.5000000000000001E-2</v>
      </c>
      <c r="J463">
        <v>0.76</v>
      </c>
      <c r="K463">
        <v>0.58299999999999996</v>
      </c>
      <c r="L463">
        <v>0.47699999999999998</v>
      </c>
    </row>
    <row r="464" spans="1:12" x14ac:dyDescent="0.35">
      <c r="A464" s="3" t="s">
        <v>43</v>
      </c>
      <c r="B464" s="3" t="str">
        <f>IFERROR(_xlfn.XLOOKUP(Table1_1[[#This Row],[Country Name]],Table3[country],Table3[continent]), "Africa")</f>
        <v>Africa</v>
      </c>
      <c r="C464">
        <v>2023</v>
      </c>
      <c r="D464">
        <v>4.9539999999999997</v>
      </c>
      <c r="E464">
        <v>8.0860000000000003</v>
      </c>
      <c r="F464">
        <v>0.56100000000000005</v>
      </c>
      <c r="G464">
        <v>57.5</v>
      </c>
      <c r="H464">
        <v>0.70199999999999996</v>
      </c>
      <c r="I464">
        <v>-5.0999999999999997E-2</v>
      </c>
      <c r="J464">
        <v>0.745</v>
      </c>
      <c r="K464">
        <v>0.58499999999999996</v>
      </c>
      <c r="L464">
        <v>0.40899999999999997</v>
      </c>
    </row>
    <row r="465" spans="1:12" x14ac:dyDescent="0.35">
      <c r="A465" s="3" t="s">
        <v>44</v>
      </c>
      <c r="B465" s="3" t="str">
        <f>IFERROR(_xlfn.XLOOKUP(Table1_1[[#This Row],[Country Name]],Table3[country],Table3[continent]), "Africa")</f>
        <v>Africa</v>
      </c>
      <c r="C465">
        <v>2009</v>
      </c>
      <c r="D465">
        <v>3.984</v>
      </c>
      <c r="E465">
        <v>6.6989999999999998</v>
      </c>
      <c r="F465">
        <v>0.73299999999999998</v>
      </c>
      <c r="G465">
        <v>49.4</v>
      </c>
      <c r="H465">
        <v>0.55600000000000005</v>
      </c>
      <c r="I465">
        <v>-2.5000000000000001E-2</v>
      </c>
      <c r="J465">
        <v>0.82399999999999995</v>
      </c>
      <c r="K465">
        <v>0.48699999999999999</v>
      </c>
      <c r="L465">
        <v>0.28299999999999997</v>
      </c>
    </row>
    <row r="466" spans="1:12" x14ac:dyDescent="0.35">
      <c r="A466" s="3" t="s">
        <v>44</v>
      </c>
      <c r="B466" s="3" t="str">
        <f>IFERROR(_xlfn.XLOOKUP(Table1_1[[#This Row],[Country Name]],Table3[country],Table3[continent]), "Africa")</f>
        <v>Africa</v>
      </c>
      <c r="C466">
        <v>2011</v>
      </c>
      <c r="D466">
        <v>4.5170000000000003</v>
      </c>
      <c r="E466">
        <v>6.7690000000000001</v>
      </c>
      <c r="F466">
        <v>0.74399999999999999</v>
      </c>
      <c r="G466">
        <v>50.4</v>
      </c>
      <c r="H466">
        <v>0.63100000000000001</v>
      </c>
      <c r="I466">
        <v>-2.8000000000000001E-2</v>
      </c>
      <c r="J466">
        <v>0.85599999999999998</v>
      </c>
      <c r="K466">
        <v>0.56499999999999995</v>
      </c>
      <c r="L466">
        <v>0.20799999999999999</v>
      </c>
    </row>
    <row r="467" spans="1:12" x14ac:dyDescent="0.35">
      <c r="A467" s="3" t="s">
        <v>44</v>
      </c>
      <c r="B467" s="3" t="str">
        <f>IFERROR(_xlfn.XLOOKUP(Table1_1[[#This Row],[Country Name]],Table3[country],Table3[continent]), "Africa")</f>
        <v>Africa</v>
      </c>
      <c r="C467">
        <v>2012</v>
      </c>
      <c r="D467">
        <v>4.6390000000000002</v>
      </c>
      <c r="E467">
        <v>6.8029999999999999</v>
      </c>
      <c r="F467">
        <v>0.77</v>
      </c>
      <c r="G467">
        <v>50.9</v>
      </c>
      <c r="H467">
        <v>0.55700000000000005</v>
      </c>
      <c r="I467">
        <v>-3.6999999999999998E-2</v>
      </c>
      <c r="J467">
        <v>0.80700000000000005</v>
      </c>
      <c r="K467">
        <v>0.626</v>
      </c>
      <c r="L467">
        <v>0.23</v>
      </c>
    </row>
    <row r="468" spans="1:12" x14ac:dyDescent="0.35">
      <c r="A468" s="3" t="s">
        <v>44</v>
      </c>
      <c r="B468" s="3" t="str">
        <f>IFERROR(_xlfn.XLOOKUP(Table1_1[[#This Row],[Country Name]],Table3[country],Table3[continent]), "Africa")</f>
        <v>Africa</v>
      </c>
      <c r="C468">
        <v>2013</v>
      </c>
      <c r="D468">
        <v>4.4969999999999999</v>
      </c>
      <c r="E468">
        <v>6.851</v>
      </c>
      <c r="F468">
        <v>0.83</v>
      </c>
      <c r="G468">
        <v>51.4</v>
      </c>
      <c r="H468">
        <v>0.48</v>
      </c>
      <c r="I468">
        <v>8.9999999999999993E-3</v>
      </c>
      <c r="J468">
        <v>0.91300000000000003</v>
      </c>
      <c r="K468">
        <v>0.55600000000000005</v>
      </c>
      <c r="L468">
        <v>0.187</v>
      </c>
    </row>
    <row r="469" spans="1:12" x14ac:dyDescent="0.35">
      <c r="A469" s="3" t="s">
        <v>44</v>
      </c>
      <c r="B469" s="3" t="str">
        <f>IFERROR(_xlfn.XLOOKUP(Table1_1[[#This Row],[Country Name]],Table3[country],Table3[continent]), "Africa")</f>
        <v>Africa</v>
      </c>
      <c r="C469">
        <v>2014</v>
      </c>
      <c r="D469">
        <v>4.4139999999999997</v>
      </c>
      <c r="E469">
        <v>6.907</v>
      </c>
      <c r="F469">
        <v>0.82199999999999995</v>
      </c>
      <c r="G469">
        <v>51.9</v>
      </c>
      <c r="H469">
        <v>0.55600000000000005</v>
      </c>
      <c r="I469">
        <v>6.0000000000000001E-3</v>
      </c>
      <c r="J469">
        <v>0.81399999999999995</v>
      </c>
      <c r="K469">
        <v>0.51900000000000002</v>
      </c>
      <c r="L469">
        <v>0.30499999999999999</v>
      </c>
    </row>
    <row r="470" spans="1:12" x14ac:dyDescent="0.35">
      <c r="A470" s="3" t="s">
        <v>44</v>
      </c>
      <c r="B470" s="3" t="str">
        <f>IFERROR(_xlfn.XLOOKUP(Table1_1[[#This Row],[Country Name]],Table3[country],Table3[continent]), "Africa")</f>
        <v>Africa</v>
      </c>
      <c r="C470">
        <v>2015</v>
      </c>
      <c r="D470">
        <v>3.903</v>
      </c>
      <c r="E470">
        <v>6.94</v>
      </c>
      <c r="F470">
        <v>0.76700000000000002</v>
      </c>
      <c r="G470">
        <v>52.4</v>
      </c>
      <c r="H470">
        <v>0.57399999999999995</v>
      </c>
      <c r="I470">
        <v>-0.05</v>
      </c>
      <c r="J470">
        <v>0.86599999999999999</v>
      </c>
      <c r="K470">
        <v>0.53800000000000003</v>
      </c>
      <c r="L470">
        <v>0.30099999999999999</v>
      </c>
    </row>
    <row r="471" spans="1:12" x14ac:dyDescent="0.35">
      <c r="A471" s="3" t="s">
        <v>44</v>
      </c>
      <c r="B471" s="3" t="str">
        <f>IFERROR(_xlfn.XLOOKUP(Table1_1[[#This Row],[Country Name]],Table3[country],Table3[continent]), "Africa")</f>
        <v>Africa</v>
      </c>
      <c r="C471">
        <v>2016</v>
      </c>
      <c r="D471">
        <v>4.5220000000000002</v>
      </c>
      <c r="E471">
        <v>6.9290000000000003</v>
      </c>
      <c r="F471">
        <v>0.86399999999999999</v>
      </c>
      <c r="G471">
        <v>52.825000000000003</v>
      </c>
      <c r="H471">
        <v>0.63700000000000001</v>
      </c>
      <c r="I471">
        <v>-2.7E-2</v>
      </c>
      <c r="J471">
        <v>0.875</v>
      </c>
      <c r="K471">
        <v>0.61</v>
      </c>
      <c r="L471">
        <v>0.222</v>
      </c>
    </row>
    <row r="472" spans="1:12" x14ac:dyDescent="0.35">
      <c r="A472" s="3" t="s">
        <v>44</v>
      </c>
      <c r="B472" s="3" t="str">
        <f>IFERROR(_xlfn.XLOOKUP(Table1_1[[#This Row],[Country Name]],Table3[country],Table3[continent]), "Africa")</f>
        <v>Africa</v>
      </c>
      <c r="C472">
        <v>2017</v>
      </c>
      <c r="D472">
        <v>4.3109999999999999</v>
      </c>
      <c r="E472">
        <v>6.931</v>
      </c>
      <c r="F472">
        <v>0.67</v>
      </c>
      <c r="G472">
        <v>53.25</v>
      </c>
      <c r="H472">
        <v>0.70399999999999996</v>
      </c>
      <c r="I472">
        <v>6.6000000000000003E-2</v>
      </c>
      <c r="J472">
        <v>0.80900000000000005</v>
      </c>
      <c r="K472">
        <v>0.54100000000000004</v>
      </c>
      <c r="L472">
        <v>0.40400000000000003</v>
      </c>
    </row>
    <row r="473" spans="1:12" x14ac:dyDescent="0.35">
      <c r="A473" s="3" t="s">
        <v>44</v>
      </c>
      <c r="B473" s="3" t="str">
        <f>IFERROR(_xlfn.XLOOKUP(Table1_1[[#This Row],[Country Name]],Table3[country],Table3[continent]), "Africa")</f>
        <v>Africa</v>
      </c>
      <c r="C473">
        <v>2022</v>
      </c>
      <c r="D473">
        <v>3.2069999999999999</v>
      </c>
      <c r="E473">
        <v>7.032</v>
      </c>
      <c r="F473">
        <v>0.65400000000000003</v>
      </c>
      <c r="G473">
        <v>55.375</v>
      </c>
      <c r="H473">
        <v>0.66400000000000003</v>
      </c>
      <c r="I473">
        <v>0.08</v>
      </c>
      <c r="J473">
        <v>0.83599999999999997</v>
      </c>
      <c r="K473">
        <v>0.56299999999999994</v>
      </c>
      <c r="L473">
        <v>0.46100000000000002</v>
      </c>
    </row>
    <row r="474" spans="1:12" x14ac:dyDescent="0.35">
      <c r="A474" s="3" t="s">
        <v>44</v>
      </c>
      <c r="B474" s="3" t="str">
        <f>IFERROR(_xlfn.XLOOKUP(Table1_1[[#This Row],[Country Name]],Table3[country],Table3[continent]), "Africa")</f>
        <v>Africa</v>
      </c>
      <c r="C474">
        <v>2023</v>
      </c>
      <c r="D474">
        <v>3.383</v>
      </c>
      <c r="E474">
        <v>7.0759999999999996</v>
      </c>
      <c r="F474">
        <v>0.57199999999999995</v>
      </c>
      <c r="G474">
        <v>55.8</v>
      </c>
      <c r="H474">
        <v>0.68700000000000006</v>
      </c>
      <c r="I474">
        <v>0.152</v>
      </c>
      <c r="J474">
        <v>0.83699999999999997</v>
      </c>
      <c r="K474">
        <v>0.54600000000000004</v>
      </c>
      <c r="L474">
        <v>0.497</v>
      </c>
    </row>
    <row r="475" spans="1:12" x14ac:dyDescent="0.35">
      <c r="A475" s="3" t="s">
        <v>45</v>
      </c>
      <c r="B475" s="3" t="str">
        <f>IFERROR(_xlfn.XLOOKUP(Table1_1[[#This Row],[Country Name]],Table3[country],Table3[continent]), "Africa")</f>
        <v>North America</v>
      </c>
      <c r="C475">
        <v>2006</v>
      </c>
      <c r="D475">
        <v>7.0819999999999999</v>
      </c>
      <c r="E475">
        <v>9.6069999999999993</v>
      </c>
      <c r="F475">
        <v>0.93700000000000006</v>
      </c>
      <c r="G475">
        <v>68.56</v>
      </c>
      <c r="H475">
        <v>0.88200000000000001</v>
      </c>
      <c r="I475">
        <v>5.1999999999999998E-2</v>
      </c>
      <c r="J475">
        <v>0.79800000000000004</v>
      </c>
      <c r="K475">
        <v>0.81499999999999995</v>
      </c>
      <c r="L475">
        <v>0.23599999999999999</v>
      </c>
    </row>
    <row r="476" spans="1:12" x14ac:dyDescent="0.35">
      <c r="A476" s="3" t="s">
        <v>45</v>
      </c>
      <c r="B476" s="3" t="str">
        <f>IFERROR(_xlfn.XLOOKUP(Table1_1[[#This Row],[Country Name]],Table3[country],Table3[continent]), "Africa")</f>
        <v>North America</v>
      </c>
      <c r="C476">
        <v>2007</v>
      </c>
      <c r="D476">
        <v>7.4320000000000004</v>
      </c>
      <c r="E476">
        <v>9.6720000000000006</v>
      </c>
      <c r="F476">
        <v>0.91800000000000004</v>
      </c>
      <c r="G476">
        <v>68.72</v>
      </c>
      <c r="H476">
        <v>0.92300000000000004</v>
      </c>
      <c r="I476">
        <v>8.8999999999999996E-2</v>
      </c>
      <c r="J476">
        <v>0.82</v>
      </c>
      <c r="K476">
        <v>0.82599999999999996</v>
      </c>
      <c r="L476">
        <v>0.24</v>
      </c>
    </row>
    <row r="477" spans="1:12" x14ac:dyDescent="0.35">
      <c r="A477" s="3" t="s">
        <v>45</v>
      </c>
      <c r="B477" s="3" t="str">
        <f>IFERROR(_xlfn.XLOOKUP(Table1_1[[#This Row],[Country Name]],Table3[country],Table3[continent]), "Africa")</f>
        <v>North America</v>
      </c>
      <c r="C477">
        <v>2008</v>
      </c>
      <c r="D477">
        <v>6.851</v>
      </c>
      <c r="E477">
        <v>9.7040000000000006</v>
      </c>
      <c r="F477">
        <v>0.91600000000000004</v>
      </c>
      <c r="G477">
        <v>68.88</v>
      </c>
      <c r="H477">
        <v>0.91200000000000003</v>
      </c>
      <c r="I477">
        <v>8.6999999999999994E-2</v>
      </c>
      <c r="J477">
        <v>0.81599999999999995</v>
      </c>
      <c r="K477">
        <v>0.83799999999999997</v>
      </c>
      <c r="L477">
        <v>0.23300000000000001</v>
      </c>
    </row>
    <row r="478" spans="1:12" x14ac:dyDescent="0.35">
      <c r="A478" s="3" t="s">
        <v>45</v>
      </c>
      <c r="B478" s="3" t="str">
        <f>IFERROR(_xlfn.XLOOKUP(Table1_1[[#This Row],[Country Name]],Table3[country],Table3[continent]), "Africa")</f>
        <v>North America</v>
      </c>
      <c r="C478">
        <v>2009</v>
      </c>
      <c r="D478">
        <v>7.6150000000000002</v>
      </c>
      <c r="E478">
        <v>9.6820000000000004</v>
      </c>
      <c r="F478">
        <v>0.9</v>
      </c>
      <c r="G478">
        <v>69.040000000000006</v>
      </c>
      <c r="H478">
        <v>0.88600000000000001</v>
      </c>
      <c r="I478">
        <v>5.7000000000000002E-2</v>
      </c>
      <c r="J478">
        <v>0.78700000000000003</v>
      </c>
      <c r="K478">
        <v>0.84</v>
      </c>
      <c r="L478">
        <v>0.217</v>
      </c>
    </row>
    <row r="479" spans="1:12" x14ac:dyDescent="0.35">
      <c r="A479" s="3" t="s">
        <v>45</v>
      </c>
      <c r="B479" s="3" t="str">
        <f>IFERROR(_xlfn.XLOOKUP(Table1_1[[#This Row],[Country Name]],Table3[country],Table3[continent]), "Africa")</f>
        <v>North America</v>
      </c>
      <c r="C479">
        <v>2010</v>
      </c>
      <c r="D479">
        <v>7.2709999999999999</v>
      </c>
      <c r="E479">
        <v>9.7210000000000001</v>
      </c>
      <c r="F479">
        <v>0.91500000000000004</v>
      </c>
      <c r="G479">
        <v>69.2</v>
      </c>
      <c r="H479">
        <v>0.88100000000000001</v>
      </c>
      <c r="I479">
        <v>3.7999999999999999E-2</v>
      </c>
      <c r="J479">
        <v>0.76300000000000001</v>
      </c>
      <c r="K479">
        <v>0.82699999999999996</v>
      </c>
      <c r="L479">
        <v>0.221</v>
      </c>
    </row>
    <row r="480" spans="1:12" x14ac:dyDescent="0.35">
      <c r="A480" s="3" t="s">
        <v>45</v>
      </c>
      <c r="B480" s="3" t="str">
        <f>IFERROR(_xlfn.XLOOKUP(Table1_1[[#This Row],[Country Name]],Table3[country],Table3[continent]), "Africa")</f>
        <v>North America</v>
      </c>
      <c r="C480">
        <v>2011</v>
      </c>
      <c r="D480">
        <v>7.2290000000000001</v>
      </c>
      <c r="E480">
        <v>9.7520000000000007</v>
      </c>
      <c r="F480">
        <v>0.89200000000000002</v>
      </c>
      <c r="G480">
        <v>69.36</v>
      </c>
      <c r="H480">
        <v>0.92600000000000005</v>
      </c>
      <c r="I480">
        <v>-4.2000000000000003E-2</v>
      </c>
      <c r="J480">
        <v>0.83699999999999997</v>
      </c>
      <c r="K480">
        <v>0.79400000000000004</v>
      </c>
      <c r="L480">
        <v>0.26900000000000002</v>
      </c>
    </row>
    <row r="481" spans="1:12" x14ac:dyDescent="0.35">
      <c r="A481" s="3" t="s">
        <v>45</v>
      </c>
      <c r="B481" s="3" t="str">
        <f>IFERROR(_xlfn.XLOOKUP(Table1_1[[#This Row],[Country Name]],Table3[country],Table3[continent]), "Africa")</f>
        <v>North America</v>
      </c>
      <c r="C481">
        <v>2012</v>
      </c>
      <c r="D481">
        <v>7.2720000000000002</v>
      </c>
      <c r="E481">
        <v>9.7880000000000003</v>
      </c>
      <c r="F481">
        <v>0.90200000000000002</v>
      </c>
      <c r="G481">
        <v>69.52</v>
      </c>
      <c r="H481">
        <v>0.92900000000000005</v>
      </c>
      <c r="I481">
        <v>3.6999999999999998E-2</v>
      </c>
      <c r="J481">
        <v>0.79400000000000004</v>
      </c>
      <c r="K481">
        <v>0.83699999999999997</v>
      </c>
      <c r="L481">
        <v>0.26300000000000001</v>
      </c>
    </row>
    <row r="482" spans="1:12" x14ac:dyDescent="0.35">
      <c r="A482" s="3" t="s">
        <v>45</v>
      </c>
      <c r="B482" s="3" t="str">
        <f>IFERROR(_xlfn.XLOOKUP(Table1_1[[#This Row],[Country Name]],Table3[country],Table3[continent]), "Africa")</f>
        <v>North America</v>
      </c>
      <c r="C482">
        <v>2013</v>
      </c>
      <c r="D482">
        <v>7.1580000000000004</v>
      </c>
      <c r="E482">
        <v>9.8010000000000002</v>
      </c>
      <c r="F482">
        <v>0.90200000000000002</v>
      </c>
      <c r="G482">
        <v>69.680000000000007</v>
      </c>
      <c r="H482">
        <v>0.89800000000000002</v>
      </c>
      <c r="I482">
        <v>8.9999999999999993E-3</v>
      </c>
      <c r="J482">
        <v>0.81299999999999994</v>
      </c>
      <c r="K482">
        <v>0.80900000000000005</v>
      </c>
      <c r="L482">
        <v>0.27800000000000002</v>
      </c>
    </row>
    <row r="483" spans="1:12" x14ac:dyDescent="0.35">
      <c r="A483" s="3" t="s">
        <v>45</v>
      </c>
      <c r="B483" s="3" t="str">
        <f>IFERROR(_xlfn.XLOOKUP(Table1_1[[#This Row],[Country Name]],Table3[country],Table3[continent]), "Africa")</f>
        <v>North America</v>
      </c>
      <c r="C483">
        <v>2014</v>
      </c>
      <c r="D483">
        <v>7.2469999999999999</v>
      </c>
      <c r="E483">
        <v>9.8239999999999998</v>
      </c>
      <c r="F483">
        <v>0.91400000000000003</v>
      </c>
      <c r="G483">
        <v>69.84</v>
      </c>
      <c r="H483">
        <v>0.92700000000000005</v>
      </c>
      <c r="I483">
        <v>0</v>
      </c>
      <c r="J483">
        <v>0.78800000000000003</v>
      </c>
      <c r="K483">
        <v>0.79700000000000004</v>
      </c>
      <c r="L483">
        <v>0.28999999999999998</v>
      </c>
    </row>
    <row r="484" spans="1:12" x14ac:dyDescent="0.35">
      <c r="A484" s="3" t="s">
        <v>45</v>
      </c>
      <c r="B484" s="3" t="str">
        <f>IFERROR(_xlfn.XLOOKUP(Table1_1[[#This Row],[Country Name]],Table3[country],Table3[continent]), "Africa")</f>
        <v>North America</v>
      </c>
      <c r="C484">
        <v>2015</v>
      </c>
      <c r="D484">
        <v>6.8540000000000001</v>
      </c>
      <c r="E484">
        <v>9.85</v>
      </c>
      <c r="F484">
        <v>0.878</v>
      </c>
      <c r="G484">
        <v>70</v>
      </c>
      <c r="H484">
        <v>0.90700000000000003</v>
      </c>
      <c r="I484">
        <v>-6.8000000000000005E-2</v>
      </c>
      <c r="J484">
        <v>0.76100000000000001</v>
      </c>
      <c r="K484">
        <v>0.81100000000000005</v>
      </c>
      <c r="L484">
        <v>0.28599999999999998</v>
      </c>
    </row>
    <row r="485" spans="1:12" x14ac:dyDescent="0.35">
      <c r="A485" s="3" t="s">
        <v>45</v>
      </c>
      <c r="B485" s="3" t="str">
        <f>IFERROR(_xlfn.XLOOKUP(Table1_1[[#This Row],[Country Name]],Table3[country],Table3[continent]), "Africa")</f>
        <v>North America</v>
      </c>
      <c r="C485">
        <v>2016</v>
      </c>
      <c r="D485">
        <v>7.1360000000000001</v>
      </c>
      <c r="E485">
        <v>9.8810000000000002</v>
      </c>
      <c r="F485">
        <v>0.90100000000000002</v>
      </c>
      <c r="G485">
        <v>70</v>
      </c>
      <c r="H485">
        <v>0.873</v>
      </c>
      <c r="I485">
        <v>-4.2000000000000003E-2</v>
      </c>
      <c r="J485">
        <v>0.78100000000000003</v>
      </c>
      <c r="K485">
        <v>0.83</v>
      </c>
      <c r="L485">
        <v>0.28100000000000003</v>
      </c>
    </row>
    <row r="486" spans="1:12" x14ac:dyDescent="0.35">
      <c r="A486" s="3" t="s">
        <v>45</v>
      </c>
      <c r="B486" s="3" t="str">
        <f>IFERROR(_xlfn.XLOOKUP(Table1_1[[#This Row],[Country Name]],Table3[country],Table3[continent]), "Africa")</f>
        <v>North America</v>
      </c>
      <c r="C486">
        <v>2017</v>
      </c>
      <c r="D486">
        <v>7.2249999999999996</v>
      </c>
      <c r="E486">
        <v>9.9120000000000008</v>
      </c>
      <c r="F486">
        <v>0.92200000000000004</v>
      </c>
      <c r="G486">
        <v>70</v>
      </c>
      <c r="H486">
        <v>0.93600000000000005</v>
      </c>
      <c r="I486">
        <v>-8.5999999999999993E-2</v>
      </c>
      <c r="J486">
        <v>0.74199999999999999</v>
      </c>
      <c r="K486">
        <v>0.79100000000000004</v>
      </c>
      <c r="L486">
        <v>0.27500000000000002</v>
      </c>
    </row>
    <row r="487" spans="1:12" x14ac:dyDescent="0.35">
      <c r="A487" s="3" t="s">
        <v>45</v>
      </c>
      <c r="B487" s="3" t="str">
        <f>IFERROR(_xlfn.XLOOKUP(Table1_1[[#This Row],[Country Name]],Table3[country],Table3[continent]), "Africa")</f>
        <v>North America</v>
      </c>
      <c r="C487">
        <v>2018</v>
      </c>
      <c r="D487">
        <v>7.141</v>
      </c>
      <c r="E487">
        <v>9.9280000000000008</v>
      </c>
      <c r="F487">
        <v>0.876</v>
      </c>
      <c r="G487">
        <v>70</v>
      </c>
      <c r="H487">
        <v>0.94199999999999995</v>
      </c>
      <c r="I487">
        <v>-0.11700000000000001</v>
      </c>
      <c r="J487">
        <v>0.78100000000000003</v>
      </c>
      <c r="K487">
        <v>0.80200000000000005</v>
      </c>
      <c r="L487">
        <v>0.32600000000000001</v>
      </c>
    </row>
    <row r="488" spans="1:12" x14ac:dyDescent="0.35">
      <c r="A488" s="3" t="s">
        <v>45</v>
      </c>
      <c r="B488" s="3" t="str">
        <f>IFERROR(_xlfn.XLOOKUP(Table1_1[[#This Row],[Country Name]],Table3[country],Table3[continent]), "Africa")</f>
        <v>North America</v>
      </c>
      <c r="C488">
        <v>2019</v>
      </c>
      <c r="D488">
        <v>6.9980000000000002</v>
      </c>
      <c r="E488">
        <v>9.9440000000000008</v>
      </c>
      <c r="F488">
        <v>0.90600000000000003</v>
      </c>
      <c r="G488">
        <v>70</v>
      </c>
      <c r="H488">
        <v>0.92700000000000005</v>
      </c>
      <c r="I488">
        <v>-0.156</v>
      </c>
      <c r="J488">
        <v>0.83599999999999997</v>
      </c>
      <c r="K488">
        <v>0.79100000000000004</v>
      </c>
      <c r="L488">
        <v>0.30299999999999999</v>
      </c>
    </row>
    <row r="489" spans="1:12" x14ac:dyDescent="0.35">
      <c r="A489" s="3" t="s">
        <v>45</v>
      </c>
      <c r="B489" s="3" t="str">
        <f>IFERROR(_xlfn.XLOOKUP(Table1_1[[#This Row],[Country Name]],Table3[country],Table3[continent]), "Africa")</f>
        <v>North America</v>
      </c>
      <c r="C489">
        <v>2020</v>
      </c>
      <c r="D489">
        <v>6.3380000000000001</v>
      </c>
      <c r="E489">
        <v>9.8919999999999995</v>
      </c>
      <c r="F489">
        <v>0.83399999999999996</v>
      </c>
      <c r="G489">
        <v>70</v>
      </c>
      <c r="H489">
        <v>0.88900000000000001</v>
      </c>
      <c r="I489">
        <v>-0.13900000000000001</v>
      </c>
      <c r="J489">
        <v>0.77200000000000002</v>
      </c>
      <c r="K489">
        <v>0.75900000000000001</v>
      </c>
      <c r="L489">
        <v>0.35</v>
      </c>
    </row>
    <row r="490" spans="1:12" x14ac:dyDescent="0.35">
      <c r="A490" s="3" t="s">
        <v>45</v>
      </c>
      <c r="B490" s="3" t="str">
        <f>IFERROR(_xlfn.XLOOKUP(Table1_1[[#This Row],[Country Name]],Table3[country],Table3[continent]), "Africa")</f>
        <v>North America</v>
      </c>
      <c r="C490">
        <v>2021</v>
      </c>
      <c r="D490">
        <v>6.4080000000000004</v>
      </c>
      <c r="E490">
        <v>9.9610000000000003</v>
      </c>
      <c r="F490">
        <v>0.876</v>
      </c>
      <c r="G490">
        <v>70</v>
      </c>
      <c r="H490">
        <v>0.88700000000000001</v>
      </c>
      <c r="I490">
        <v>-2.9000000000000001E-2</v>
      </c>
      <c r="J490">
        <v>0.78200000000000003</v>
      </c>
      <c r="K490">
        <v>0.77400000000000002</v>
      </c>
      <c r="L490">
        <v>0.318</v>
      </c>
    </row>
    <row r="491" spans="1:12" x14ac:dyDescent="0.35">
      <c r="A491" s="3" t="s">
        <v>45</v>
      </c>
      <c r="B491" s="3" t="str">
        <f>IFERROR(_xlfn.XLOOKUP(Table1_1[[#This Row],[Country Name]],Table3[country],Table3[continent]), "Africa")</f>
        <v>North America</v>
      </c>
      <c r="C491">
        <v>2022</v>
      </c>
      <c r="D491">
        <v>7.077</v>
      </c>
      <c r="E491">
        <v>9.9979999999999993</v>
      </c>
      <c r="F491">
        <v>0.90200000000000002</v>
      </c>
      <c r="G491">
        <v>70</v>
      </c>
      <c r="H491">
        <v>0.91</v>
      </c>
      <c r="I491">
        <v>-4.9000000000000002E-2</v>
      </c>
      <c r="J491">
        <v>0.751</v>
      </c>
      <c r="K491">
        <v>0.79300000000000004</v>
      </c>
      <c r="L491">
        <v>0.27200000000000002</v>
      </c>
    </row>
    <row r="492" spans="1:12" x14ac:dyDescent="0.35">
      <c r="A492" s="3" t="s">
        <v>45</v>
      </c>
      <c r="B492" s="3" t="str">
        <f>IFERROR(_xlfn.XLOOKUP(Table1_1[[#This Row],[Country Name]],Table3[country],Table3[continent]), "Africa")</f>
        <v>North America</v>
      </c>
      <c r="C492">
        <v>2023</v>
      </c>
      <c r="D492">
        <v>7.3840000000000003</v>
      </c>
      <c r="E492">
        <v>10.021000000000001</v>
      </c>
      <c r="F492">
        <v>0.875</v>
      </c>
      <c r="G492">
        <v>70</v>
      </c>
      <c r="H492">
        <v>0.93300000000000005</v>
      </c>
      <c r="I492">
        <v>-6.7000000000000004E-2</v>
      </c>
      <c r="J492">
        <v>0.76700000000000002</v>
      </c>
      <c r="K492">
        <v>0.80600000000000005</v>
      </c>
      <c r="L492">
        <v>0.28199999999999997</v>
      </c>
    </row>
    <row r="493" spans="1:12" x14ac:dyDescent="0.35">
      <c r="A493" s="3" t="s">
        <v>46</v>
      </c>
      <c r="B493" s="3" t="str">
        <f>IFERROR(_xlfn.XLOOKUP(Table1_1[[#This Row],[Country Name]],Table3[country],Table3[continent]), "Africa")</f>
        <v>Europe</v>
      </c>
      <c r="C493">
        <v>2007</v>
      </c>
      <c r="D493">
        <v>5.8209999999999997</v>
      </c>
      <c r="E493">
        <v>10.173999999999999</v>
      </c>
      <c r="F493">
        <v>0.91</v>
      </c>
      <c r="G493">
        <v>66.94</v>
      </c>
      <c r="H493">
        <v>0.66200000000000003</v>
      </c>
      <c r="I493">
        <v>-9.9000000000000005E-2</v>
      </c>
      <c r="J493">
        <v>0.93400000000000005</v>
      </c>
      <c r="K493">
        <v>0.55000000000000004</v>
      </c>
      <c r="L493">
        <v>0.33700000000000002</v>
      </c>
    </row>
    <row r="494" spans="1:12" x14ac:dyDescent="0.35">
      <c r="A494" s="3" t="s">
        <v>46</v>
      </c>
      <c r="B494" s="3" t="str">
        <f>IFERROR(_xlfn.XLOOKUP(Table1_1[[#This Row],[Country Name]],Table3[country],Table3[continent]), "Africa")</f>
        <v>Europe</v>
      </c>
      <c r="C494">
        <v>2009</v>
      </c>
      <c r="D494">
        <v>5.4329999999999998</v>
      </c>
      <c r="E494">
        <v>10.119999999999999</v>
      </c>
      <c r="F494">
        <v>0.86099999999999999</v>
      </c>
      <c r="G494">
        <v>67.180000000000007</v>
      </c>
      <c r="H494">
        <v>0.54900000000000004</v>
      </c>
      <c r="I494">
        <v>-0.27800000000000002</v>
      </c>
      <c r="J494">
        <v>0.95799999999999996</v>
      </c>
      <c r="K494">
        <v>0.55700000000000005</v>
      </c>
      <c r="L494">
        <v>0.27200000000000002</v>
      </c>
    </row>
    <row r="495" spans="1:12" x14ac:dyDescent="0.35">
      <c r="A495" s="3" t="s">
        <v>46</v>
      </c>
      <c r="B495" s="3" t="str">
        <f>IFERROR(_xlfn.XLOOKUP(Table1_1[[#This Row],[Country Name]],Table3[country],Table3[continent]), "Africa")</f>
        <v>Europe</v>
      </c>
      <c r="C495">
        <v>2010</v>
      </c>
      <c r="D495">
        <v>5.5960000000000001</v>
      </c>
      <c r="E495">
        <v>10.11</v>
      </c>
      <c r="F495">
        <v>0.79600000000000004</v>
      </c>
      <c r="G495">
        <v>67.3</v>
      </c>
      <c r="H495">
        <v>0.56399999999999995</v>
      </c>
      <c r="I495">
        <v>-0.24399999999999999</v>
      </c>
      <c r="J495">
        <v>0.97299999999999998</v>
      </c>
      <c r="K495">
        <v>0.55400000000000005</v>
      </c>
      <c r="L495">
        <v>0.25900000000000001</v>
      </c>
    </row>
    <row r="496" spans="1:12" x14ac:dyDescent="0.35">
      <c r="A496" s="3" t="s">
        <v>46</v>
      </c>
      <c r="B496" s="3" t="str">
        <f>IFERROR(_xlfn.XLOOKUP(Table1_1[[#This Row],[Country Name]],Table3[country],Table3[continent]), "Africa")</f>
        <v>Europe</v>
      </c>
      <c r="C496">
        <v>2011</v>
      </c>
      <c r="D496">
        <v>5.3849999999999998</v>
      </c>
      <c r="E496">
        <v>10.113</v>
      </c>
      <c r="F496">
        <v>0.79</v>
      </c>
      <c r="G496">
        <v>67.42</v>
      </c>
      <c r="H496">
        <v>0.51700000000000002</v>
      </c>
      <c r="I496">
        <v>-0.20499999999999999</v>
      </c>
      <c r="J496">
        <v>0.97699999999999998</v>
      </c>
      <c r="K496">
        <v>0.55200000000000005</v>
      </c>
      <c r="L496">
        <v>0.27300000000000002</v>
      </c>
    </row>
    <row r="497" spans="1:12" x14ac:dyDescent="0.35">
      <c r="A497" s="3" t="s">
        <v>46</v>
      </c>
      <c r="B497" s="3" t="str">
        <f>IFERROR(_xlfn.XLOOKUP(Table1_1[[#This Row],[Country Name]],Table3[country],Table3[continent]), "Africa")</f>
        <v>Europe</v>
      </c>
      <c r="C497">
        <v>2012</v>
      </c>
      <c r="D497">
        <v>6.0279999999999996</v>
      </c>
      <c r="E497">
        <v>10.092000000000001</v>
      </c>
      <c r="F497">
        <v>0.77600000000000002</v>
      </c>
      <c r="G497">
        <v>67.540000000000006</v>
      </c>
      <c r="H497">
        <v>0.54200000000000004</v>
      </c>
      <c r="I497">
        <v>-0.25</v>
      </c>
      <c r="J497">
        <v>0.92400000000000004</v>
      </c>
      <c r="K497">
        <v>0.57199999999999995</v>
      </c>
      <c r="L497">
        <v>0.27100000000000002</v>
      </c>
    </row>
    <row r="498" spans="1:12" x14ac:dyDescent="0.35">
      <c r="A498" s="3" t="s">
        <v>46</v>
      </c>
      <c r="B498" s="3" t="str">
        <f>IFERROR(_xlfn.XLOOKUP(Table1_1[[#This Row],[Country Name]],Table3[country],Table3[continent]), "Africa")</f>
        <v>Europe</v>
      </c>
      <c r="C498">
        <v>2013</v>
      </c>
      <c r="D498">
        <v>5.8849999999999998</v>
      </c>
      <c r="E498">
        <v>10.090999999999999</v>
      </c>
      <c r="F498">
        <v>0.751</v>
      </c>
      <c r="G498">
        <v>67.66</v>
      </c>
      <c r="H498">
        <v>0.627</v>
      </c>
      <c r="I498">
        <v>-0.21099999999999999</v>
      </c>
      <c r="J498">
        <v>0.93600000000000005</v>
      </c>
      <c r="K498">
        <v>0.55400000000000005</v>
      </c>
      <c r="L498">
        <v>0.28499999999999998</v>
      </c>
    </row>
    <row r="499" spans="1:12" x14ac:dyDescent="0.35">
      <c r="A499" s="3" t="s">
        <v>46</v>
      </c>
      <c r="B499" s="3" t="str">
        <f>IFERROR(_xlfn.XLOOKUP(Table1_1[[#This Row],[Country Name]],Table3[country],Table3[continent]), "Africa")</f>
        <v>Europe</v>
      </c>
      <c r="C499">
        <v>2014</v>
      </c>
      <c r="D499">
        <v>5.3810000000000002</v>
      </c>
      <c r="E499">
        <v>10.090999999999999</v>
      </c>
      <c r="F499">
        <v>0.64600000000000002</v>
      </c>
      <c r="G499">
        <v>67.78</v>
      </c>
      <c r="H499">
        <v>0.51900000000000002</v>
      </c>
      <c r="I499">
        <v>0.125</v>
      </c>
      <c r="J499">
        <v>0.91800000000000004</v>
      </c>
      <c r="K499">
        <v>0.54500000000000004</v>
      </c>
      <c r="L499">
        <v>0.28599999999999998</v>
      </c>
    </row>
    <row r="500" spans="1:12" x14ac:dyDescent="0.35">
      <c r="A500" s="3" t="s">
        <v>46</v>
      </c>
      <c r="B500" s="3" t="str">
        <f>IFERROR(_xlfn.XLOOKUP(Table1_1[[#This Row],[Country Name]],Table3[country],Table3[continent]), "Africa")</f>
        <v>Europe</v>
      </c>
      <c r="C500">
        <v>2015</v>
      </c>
      <c r="D500">
        <v>5.2050000000000001</v>
      </c>
      <c r="E500">
        <v>10.124000000000001</v>
      </c>
      <c r="F500">
        <v>0.76800000000000002</v>
      </c>
      <c r="G500">
        <v>67.900000000000006</v>
      </c>
      <c r="H500">
        <v>0.69399999999999995</v>
      </c>
      <c r="I500">
        <v>-0.104</v>
      </c>
      <c r="J500">
        <v>0.84899999999999998</v>
      </c>
      <c r="K500">
        <v>0.56999999999999995</v>
      </c>
      <c r="L500">
        <v>0.29399999999999998</v>
      </c>
    </row>
    <row r="501" spans="1:12" x14ac:dyDescent="0.35">
      <c r="A501" s="3" t="s">
        <v>46</v>
      </c>
      <c r="B501" s="3" t="str">
        <f>IFERROR(_xlfn.XLOOKUP(Table1_1[[#This Row],[Country Name]],Table3[country],Table3[continent]), "Africa")</f>
        <v>Europe</v>
      </c>
      <c r="C501">
        <v>2016</v>
      </c>
      <c r="D501">
        <v>5.4169999999999998</v>
      </c>
      <c r="E501">
        <v>10.166</v>
      </c>
      <c r="F501">
        <v>0.79800000000000004</v>
      </c>
      <c r="G501">
        <v>68.075000000000003</v>
      </c>
      <c r="H501">
        <v>0.67200000000000004</v>
      </c>
      <c r="I501">
        <v>-7.1999999999999995E-2</v>
      </c>
      <c r="J501">
        <v>0.88400000000000001</v>
      </c>
      <c r="K501">
        <v>0.56899999999999995</v>
      </c>
      <c r="L501">
        <v>0.33700000000000002</v>
      </c>
    </row>
    <row r="502" spans="1:12" x14ac:dyDescent="0.35">
      <c r="A502" s="3" t="s">
        <v>46</v>
      </c>
      <c r="B502" s="3" t="str">
        <f>IFERROR(_xlfn.XLOOKUP(Table1_1[[#This Row],[Country Name]],Table3[country],Table3[continent]), "Africa")</f>
        <v>Europe</v>
      </c>
      <c r="C502">
        <v>2017</v>
      </c>
      <c r="D502">
        <v>5.343</v>
      </c>
      <c r="E502">
        <v>10.211</v>
      </c>
      <c r="F502">
        <v>0.77</v>
      </c>
      <c r="G502">
        <v>68.25</v>
      </c>
      <c r="H502">
        <v>0.71599999999999997</v>
      </c>
      <c r="I502">
        <v>-0.112</v>
      </c>
      <c r="J502">
        <v>0.89200000000000002</v>
      </c>
      <c r="K502">
        <v>0.61799999999999999</v>
      </c>
      <c r="L502">
        <v>0.316</v>
      </c>
    </row>
    <row r="503" spans="1:12" x14ac:dyDescent="0.35">
      <c r="A503" s="3" t="s">
        <v>46</v>
      </c>
      <c r="B503" s="3" t="str">
        <f>IFERROR(_xlfn.XLOOKUP(Table1_1[[#This Row],[Country Name]],Table3[country],Table3[continent]), "Africa")</f>
        <v>Europe</v>
      </c>
      <c r="C503">
        <v>2018</v>
      </c>
      <c r="D503">
        <v>5.5359999999999996</v>
      </c>
      <c r="E503">
        <v>10.247999999999999</v>
      </c>
      <c r="F503">
        <v>0.91</v>
      </c>
      <c r="G503">
        <v>68.424999999999997</v>
      </c>
      <c r="H503">
        <v>0.69099999999999995</v>
      </c>
      <c r="I503">
        <v>-0.158</v>
      </c>
      <c r="J503">
        <v>0.92500000000000004</v>
      </c>
      <c r="K503">
        <v>0.51200000000000001</v>
      </c>
      <c r="L503">
        <v>0.28999999999999998</v>
      </c>
    </row>
    <row r="504" spans="1:12" x14ac:dyDescent="0.35">
      <c r="A504" s="3" t="s">
        <v>46</v>
      </c>
      <c r="B504" s="3" t="str">
        <f>IFERROR(_xlfn.XLOOKUP(Table1_1[[#This Row],[Country Name]],Table3[country],Table3[continent]), "Africa")</f>
        <v>Europe</v>
      </c>
      <c r="C504">
        <v>2019</v>
      </c>
      <c r="D504">
        <v>5.6260000000000003</v>
      </c>
      <c r="E504">
        <v>10.287000000000001</v>
      </c>
      <c r="F504">
        <v>0.93600000000000005</v>
      </c>
      <c r="G504">
        <v>68.599999999999994</v>
      </c>
      <c r="H504">
        <v>0.73899999999999999</v>
      </c>
      <c r="I504">
        <v>-0.14499999999999999</v>
      </c>
      <c r="J504">
        <v>0.93200000000000005</v>
      </c>
      <c r="K504">
        <v>0.504</v>
      </c>
      <c r="L504">
        <v>0.26900000000000002</v>
      </c>
    </row>
    <row r="505" spans="1:12" x14ac:dyDescent="0.35">
      <c r="A505" s="3" t="s">
        <v>46</v>
      </c>
      <c r="B505" s="3" t="str">
        <f>IFERROR(_xlfn.XLOOKUP(Table1_1[[#This Row],[Country Name]],Table3[country],Table3[continent]), "Africa")</f>
        <v>Europe</v>
      </c>
      <c r="C505">
        <v>2020</v>
      </c>
      <c r="D505">
        <v>6.508</v>
      </c>
      <c r="E505">
        <v>10.202</v>
      </c>
      <c r="F505">
        <v>0.92300000000000004</v>
      </c>
      <c r="G505">
        <v>68.775000000000006</v>
      </c>
      <c r="H505">
        <v>0.83699999999999997</v>
      </c>
      <c r="I505">
        <v>-7.0999999999999994E-2</v>
      </c>
      <c r="J505">
        <v>0.96099999999999997</v>
      </c>
      <c r="K505">
        <v>0.68100000000000005</v>
      </c>
      <c r="L505">
        <v>0.28599999999999998</v>
      </c>
    </row>
    <row r="506" spans="1:12" x14ac:dyDescent="0.35">
      <c r="A506" s="3" t="s">
        <v>46</v>
      </c>
      <c r="B506" s="3" t="str">
        <f>IFERROR(_xlfn.XLOOKUP(Table1_1[[#This Row],[Country Name]],Table3[country],Table3[continent]), "Africa")</f>
        <v>Europe</v>
      </c>
      <c r="C506">
        <v>2021</v>
      </c>
      <c r="D506">
        <v>6.2869999999999999</v>
      </c>
      <c r="E506">
        <v>10.367000000000001</v>
      </c>
      <c r="F506">
        <v>0.91800000000000004</v>
      </c>
      <c r="G506">
        <v>68.95</v>
      </c>
      <c r="H506">
        <v>0.84199999999999997</v>
      </c>
      <c r="I506">
        <v>1E-3</v>
      </c>
      <c r="J506">
        <v>0.93400000000000005</v>
      </c>
      <c r="K506">
        <v>0.64</v>
      </c>
      <c r="L506">
        <v>0.27400000000000002</v>
      </c>
    </row>
    <row r="507" spans="1:12" x14ac:dyDescent="0.35">
      <c r="A507" s="3" t="s">
        <v>46</v>
      </c>
      <c r="B507" s="3" t="str">
        <f>IFERROR(_xlfn.XLOOKUP(Table1_1[[#This Row],[Country Name]],Table3[country],Table3[continent]), "Africa")</f>
        <v>Europe</v>
      </c>
      <c r="C507">
        <v>2022</v>
      </c>
      <c r="D507">
        <v>5.5789999999999997</v>
      </c>
      <c r="E507">
        <v>10.435</v>
      </c>
      <c r="F507">
        <v>0.91</v>
      </c>
      <c r="G507">
        <v>69.125</v>
      </c>
      <c r="H507">
        <v>0.59299999999999997</v>
      </c>
      <c r="I507">
        <v>-0.21299999999999999</v>
      </c>
      <c r="J507">
        <v>0.875</v>
      </c>
      <c r="K507">
        <v>0.57299999999999995</v>
      </c>
      <c r="L507">
        <v>0.26700000000000002</v>
      </c>
    </row>
    <row r="508" spans="1:12" x14ac:dyDescent="0.35">
      <c r="A508" s="3" t="s">
        <v>46</v>
      </c>
      <c r="B508" s="3" t="str">
        <f>IFERROR(_xlfn.XLOOKUP(Table1_1[[#This Row],[Country Name]],Table3[country],Table3[continent]), "Africa")</f>
        <v>Europe</v>
      </c>
      <c r="C508">
        <v>2023</v>
      </c>
      <c r="D508">
        <v>5.9580000000000002</v>
      </c>
      <c r="E508">
        <v>10.462</v>
      </c>
      <c r="F508">
        <v>0.90900000000000003</v>
      </c>
      <c r="G508">
        <v>69.3</v>
      </c>
      <c r="H508">
        <v>0.57299999999999995</v>
      </c>
      <c r="I508">
        <v>-0.20499999999999999</v>
      </c>
      <c r="J508">
        <v>0.81</v>
      </c>
      <c r="K508">
        <v>0.61</v>
      </c>
      <c r="L508">
        <v>0.23</v>
      </c>
    </row>
    <row r="509" spans="1:12" x14ac:dyDescent="0.35">
      <c r="A509" s="3" t="s">
        <v>47</v>
      </c>
      <c r="B509" s="3" t="str">
        <f>IFERROR(_xlfn.XLOOKUP(Table1_1[[#This Row],[Country Name]],Table3[country],Table3[continent]), "Africa")</f>
        <v>North America</v>
      </c>
      <c r="C509">
        <v>2006</v>
      </c>
      <c r="D509">
        <v>5.4180000000000001</v>
      </c>
      <c r="E509" s="2" t="s">
        <v>185</v>
      </c>
      <c r="F509">
        <v>0.97</v>
      </c>
      <c r="G509">
        <v>68</v>
      </c>
      <c r="H509">
        <v>0.28100000000000003</v>
      </c>
      <c r="I509" s="2" t="s">
        <v>185</v>
      </c>
      <c r="J509" s="2" t="s">
        <v>185</v>
      </c>
      <c r="K509">
        <v>0.59599999999999997</v>
      </c>
      <c r="L509">
        <v>0.27700000000000002</v>
      </c>
    </row>
    <row r="510" spans="1:12" x14ac:dyDescent="0.35">
      <c r="A510" s="3" t="s">
        <v>48</v>
      </c>
      <c r="B510" s="3" t="str">
        <f>IFERROR(_xlfn.XLOOKUP(Table1_1[[#This Row],[Country Name]],Table3[country],Table3[continent]), "Africa")</f>
        <v>Europe</v>
      </c>
      <c r="C510">
        <v>2006</v>
      </c>
      <c r="D510">
        <v>6.2380000000000004</v>
      </c>
      <c r="E510">
        <v>10.567</v>
      </c>
      <c r="F510">
        <v>0.878</v>
      </c>
      <c r="G510">
        <v>70.16</v>
      </c>
      <c r="H510">
        <v>0.83599999999999997</v>
      </c>
      <c r="I510">
        <v>1.2E-2</v>
      </c>
      <c r="J510">
        <v>0.71199999999999997</v>
      </c>
      <c r="K510">
        <v>0.70399999999999996</v>
      </c>
      <c r="L510">
        <v>0.253</v>
      </c>
    </row>
    <row r="511" spans="1:12" x14ac:dyDescent="0.35">
      <c r="A511" s="3" t="s">
        <v>48</v>
      </c>
      <c r="B511" s="3" t="str">
        <f>IFERROR(_xlfn.XLOOKUP(Table1_1[[#This Row],[Country Name]],Table3[country],Table3[continent]), "Africa")</f>
        <v>Europe</v>
      </c>
      <c r="C511">
        <v>2009</v>
      </c>
      <c r="D511">
        <v>6.8330000000000002</v>
      </c>
      <c r="E511">
        <v>10.558999999999999</v>
      </c>
      <c r="F511">
        <v>0.81200000000000006</v>
      </c>
      <c r="G511">
        <v>70.64</v>
      </c>
      <c r="H511">
        <v>0.77500000000000002</v>
      </c>
      <c r="I511">
        <v>4.8000000000000001E-2</v>
      </c>
      <c r="J511">
        <v>0.80100000000000005</v>
      </c>
      <c r="K511">
        <v>0.66800000000000004</v>
      </c>
      <c r="L511">
        <v>0.32900000000000001</v>
      </c>
    </row>
    <row r="512" spans="1:12" x14ac:dyDescent="0.35">
      <c r="A512" s="3" t="s">
        <v>48</v>
      </c>
      <c r="B512" s="3" t="str">
        <f>IFERROR(_xlfn.XLOOKUP(Table1_1[[#This Row],[Country Name]],Table3[country],Table3[continent]), "Africa")</f>
        <v>Europe</v>
      </c>
      <c r="C512">
        <v>2010</v>
      </c>
      <c r="D512">
        <v>6.3869999999999996</v>
      </c>
      <c r="E512">
        <v>10.555999999999999</v>
      </c>
      <c r="F512">
        <v>0.82199999999999995</v>
      </c>
      <c r="G512">
        <v>70.8</v>
      </c>
      <c r="H512">
        <v>0.755</v>
      </c>
      <c r="I512">
        <v>6.6000000000000003E-2</v>
      </c>
      <c r="J512">
        <v>0.83299999999999996</v>
      </c>
      <c r="K512">
        <v>0.69899999999999995</v>
      </c>
      <c r="L512">
        <v>0.29599999999999999</v>
      </c>
    </row>
    <row r="513" spans="1:12" x14ac:dyDescent="0.35">
      <c r="A513" s="3" t="s">
        <v>48</v>
      </c>
      <c r="B513" s="3" t="str">
        <f>IFERROR(_xlfn.XLOOKUP(Table1_1[[#This Row],[Country Name]],Table3[country],Table3[continent]), "Africa")</f>
        <v>Europe</v>
      </c>
      <c r="C513">
        <v>2011</v>
      </c>
      <c r="D513">
        <v>6.69</v>
      </c>
      <c r="E513">
        <v>10.534000000000001</v>
      </c>
      <c r="F513">
        <v>0.84399999999999997</v>
      </c>
      <c r="G513">
        <v>70.959999999999994</v>
      </c>
      <c r="H513">
        <v>0.745</v>
      </c>
      <c r="I513">
        <v>0.17299999999999999</v>
      </c>
      <c r="J513">
        <v>0.84099999999999997</v>
      </c>
      <c r="K513">
        <v>0.68200000000000005</v>
      </c>
      <c r="L513">
        <v>0.27200000000000002</v>
      </c>
    </row>
    <row r="514" spans="1:12" x14ac:dyDescent="0.35">
      <c r="A514" s="3" t="s">
        <v>48</v>
      </c>
      <c r="B514" s="3" t="str">
        <f>IFERROR(_xlfn.XLOOKUP(Table1_1[[#This Row],[Country Name]],Table3[country],Table3[continent]), "Africa")</f>
        <v>Europe</v>
      </c>
      <c r="C514">
        <v>2012</v>
      </c>
      <c r="D514">
        <v>6.181</v>
      </c>
      <c r="E514">
        <v>10.484</v>
      </c>
      <c r="F514">
        <v>0.76700000000000002</v>
      </c>
      <c r="G514">
        <v>71.12</v>
      </c>
      <c r="H514">
        <v>0.72499999999999998</v>
      </c>
      <c r="I514">
        <v>9.1999999999999998E-2</v>
      </c>
      <c r="J514">
        <v>0.871</v>
      </c>
      <c r="K514">
        <v>0.68700000000000006</v>
      </c>
      <c r="L514">
        <v>0.36899999999999999</v>
      </c>
    </row>
    <row r="515" spans="1:12" x14ac:dyDescent="0.35">
      <c r="A515" s="3" t="s">
        <v>48</v>
      </c>
      <c r="B515" s="3" t="str">
        <f>IFERROR(_xlfn.XLOOKUP(Table1_1[[#This Row],[Country Name]],Table3[country],Table3[continent]), "Africa")</f>
        <v>Europe</v>
      </c>
      <c r="C515">
        <v>2013</v>
      </c>
      <c r="D515">
        <v>5.4390000000000001</v>
      </c>
      <c r="E515">
        <v>10.417999999999999</v>
      </c>
      <c r="F515">
        <v>0.74399999999999999</v>
      </c>
      <c r="G515">
        <v>71.28</v>
      </c>
      <c r="H515">
        <v>0.65600000000000003</v>
      </c>
      <c r="I515">
        <v>9.6000000000000002E-2</v>
      </c>
      <c r="J515">
        <v>0.86699999999999999</v>
      </c>
      <c r="K515">
        <v>0.65700000000000003</v>
      </c>
      <c r="L515">
        <v>0.42</v>
      </c>
    </row>
    <row r="516" spans="1:12" x14ac:dyDescent="0.35">
      <c r="A516" s="3" t="s">
        <v>48</v>
      </c>
      <c r="B516" s="3" t="str">
        <f>IFERROR(_xlfn.XLOOKUP(Table1_1[[#This Row],[Country Name]],Table3[country],Table3[continent]), "Africa")</f>
        <v>Europe</v>
      </c>
      <c r="C516">
        <v>2014</v>
      </c>
      <c r="D516">
        <v>5.6269999999999998</v>
      </c>
      <c r="E516">
        <v>10.411</v>
      </c>
      <c r="F516">
        <v>0.77</v>
      </c>
      <c r="G516">
        <v>71.44</v>
      </c>
      <c r="H516">
        <v>0.71499999999999997</v>
      </c>
      <c r="I516">
        <v>5.3999999999999999E-2</v>
      </c>
      <c r="J516">
        <v>0.86799999999999999</v>
      </c>
      <c r="K516">
        <v>0.66100000000000003</v>
      </c>
      <c r="L516">
        <v>0.39700000000000002</v>
      </c>
    </row>
    <row r="517" spans="1:12" x14ac:dyDescent="0.35">
      <c r="A517" s="3" t="s">
        <v>48</v>
      </c>
      <c r="B517" s="3" t="str">
        <f>IFERROR(_xlfn.XLOOKUP(Table1_1[[#This Row],[Country Name]],Table3[country],Table3[continent]), "Africa")</f>
        <v>Europe</v>
      </c>
      <c r="C517">
        <v>2015</v>
      </c>
      <c r="D517">
        <v>5.4390000000000001</v>
      </c>
      <c r="E517">
        <v>10.451000000000001</v>
      </c>
      <c r="F517">
        <v>0.77</v>
      </c>
      <c r="G517">
        <v>71.599999999999994</v>
      </c>
      <c r="H517">
        <v>0.628</v>
      </c>
      <c r="I517">
        <v>0.107</v>
      </c>
      <c r="J517">
        <v>0.89300000000000002</v>
      </c>
      <c r="K517">
        <v>0.66</v>
      </c>
      <c r="L517">
        <v>0.38300000000000001</v>
      </c>
    </row>
    <row r="518" spans="1:12" x14ac:dyDescent="0.35">
      <c r="A518" s="3" t="s">
        <v>48</v>
      </c>
      <c r="B518" s="3" t="str">
        <f>IFERROR(_xlfn.XLOOKUP(Table1_1[[#This Row],[Country Name]],Table3[country],Table3[continent]), "Africa")</f>
        <v>Europe</v>
      </c>
      <c r="C518">
        <v>2016</v>
      </c>
      <c r="D518">
        <v>5.7949999999999999</v>
      </c>
      <c r="E518">
        <v>10.51</v>
      </c>
      <c r="F518">
        <v>0.78600000000000003</v>
      </c>
      <c r="G518">
        <v>71.8</v>
      </c>
      <c r="H518">
        <v>0.75600000000000001</v>
      </c>
      <c r="I518">
        <v>-3.5999999999999997E-2</v>
      </c>
      <c r="J518">
        <v>0.89800000000000002</v>
      </c>
      <c r="K518">
        <v>0.63100000000000001</v>
      </c>
      <c r="L518">
        <v>0.33600000000000002</v>
      </c>
    </row>
    <row r="519" spans="1:12" x14ac:dyDescent="0.35">
      <c r="A519" s="3" t="s">
        <v>48</v>
      </c>
      <c r="B519" s="3" t="str">
        <f>IFERROR(_xlfn.XLOOKUP(Table1_1[[#This Row],[Country Name]],Table3[country],Table3[continent]), "Africa")</f>
        <v>Europe</v>
      </c>
      <c r="C519">
        <v>2017</v>
      </c>
      <c r="D519">
        <v>6.0620000000000003</v>
      </c>
      <c r="E519">
        <v>10.555999999999999</v>
      </c>
      <c r="F519">
        <v>0.81899999999999995</v>
      </c>
      <c r="G519">
        <v>72</v>
      </c>
      <c r="H519">
        <v>0.81200000000000006</v>
      </c>
      <c r="I519">
        <v>3.5999999999999997E-2</v>
      </c>
      <c r="J519">
        <v>0.85099999999999998</v>
      </c>
      <c r="K519">
        <v>0.67</v>
      </c>
      <c r="L519">
        <v>0.30099999999999999</v>
      </c>
    </row>
    <row r="520" spans="1:12" x14ac:dyDescent="0.35">
      <c r="A520" s="3" t="s">
        <v>48</v>
      </c>
      <c r="B520" s="3" t="str">
        <f>IFERROR(_xlfn.XLOOKUP(Table1_1[[#This Row],[Country Name]],Table3[country],Table3[continent]), "Africa")</f>
        <v>Europe</v>
      </c>
      <c r="C520">
        <v>2018</v>
      </c>
      <c r="D520">
        <v>6.2759999999999998</v>
      </c>
      <c r="E520">
        <v>10.599</v>
      </c>
      <c r="F520">
        <v>0.82599999999999996</v>
      </c>
      <c r="G520">
        <v>72.2</v>
      </c>
      <c r="H520">
        <v>0.79400000000000004</v>
      </c>
      <c r="I520">
        <v>-3.1E-2</v>
      </c>
      <c r="J520">
        <v>0.84799999999999998</v>
      </c>
      <c r="K520">
        <v>0.66300000000000003</v>
      </c>
      <c r="L520">
        <v>0.29799999999999999</v>
      </c>
    </row>
    <row r="521" spans="1:12" x14ac:dyDescent="0.35">
      <c r="A521" s="3" t="s">
        <v>48</v>
      </c>
      <c r="B521" s="3" t="str">
        <f>IFERROR(_xlfn.XLOOKUP(Table1_1[[#This Row],[Country Name]],Table3[country],Table3[continent]), "Africa")</f>
        <v>Europe</v>
      </c>
      <c r="C521">
        <v>2019</v>
      </c>
      <c r="D521">
        <v>6.1369999999999996</v>
      </c>
      <c r="E521">
        <v>10.638999999999999</v>
      </c>
      <c r="F521">
        <v>0.77600000000000002</v>
      </c>
      <c r="G521">
        <v>72.400000000000006</v>
      </c>
      <c r="H521">
        <v>0.74</v>
      </c>
      <c r="I521">
        <v>-1.7999999999999999E-2</v>
      </c>
      <c r="J521">
        <v>0.86499999999999999</v>
      </c>
      <c r="K521">
        <v>0.66300000000000003</v>
      </c>
      <c r="L521">
        <v>0.28999999999999998</v>
      </c>
    </row>
    <row r="522" spans="1:12" x14ac:dyDescent="0.35">
      <c r="A522" s="3" t="s">
        <v>48</v>
      </c>
      <c r="B522" s="3" t="str">
        <f>IFERROR(_xlfn.XLOOKUP(Table1_1[[#This Row],[Country Name]],Table3[country],Table3[continent]), "Africa")</f>
        <v>Europe</v>
      </c>
      <c r="C522">
        <v>2020</v>
      </c>
      <c r="D522">
        <v>6.26</v>
      </c>
      <c r="E522">
        <v>10.583</v>
      </c>
      <c r="F522">
        <v>0.80600000000000005</v>
      </c>
      <c r="G522">
        <v>72.599999999999994</v>
      </c>
      <c r="H522">
        <v>0.76300000000000001</v>
      </c>
      <c r="I522">
        <v>-8.5999999999999993E-2</v>
      </c>
      <c r="J522">
        <v>0.81599999999999995</v>
      </c>
      <c r="K522">
        <v>0.67100000000000004</v>
      </c>
      <c r="L522">
        <v>0.28399999999999997</v>
      </c>
    </row>
    <row r="523" spans="1:12" x14ac:dyDescent="0.35">
      <c r="A523" s="3" t="s">
        <v>48</v>
      </c>
      <c r="B523" s="3" t="str">
        <f>IFERROR(_xlfn.XLOOKUP(Table1_1[[#This Row],[Country Name]],Table3[country],Table3[continent]), "Africa")</f>
        <v>Europe</v>
      </c>
      <c r="C523">
        <v>2021</v>
      </c>
      <c r="D523">
        <v>6.2690000000000001</v>
      </c>
      <c r="E523">
        <v>10.638</v>
      </c>
      <c r="F523">
        <v>0.85499999999999998</v>
      </c>
      <c r="G523">
        <v>72.8</v>
      </c>
      <c r="H523">
        <v>0.71799999999999997</v>
      </c>
      <c r="I523">
        <v>-3.7999999999999999E-2</v>
      </c>
      <c r="J523">
        <v>0.876</v>
      </c>
      <c r="K523">
        <v>0.64100000000000001</v>
      </c>
      <c r="L523">
        <v>0.27500000000000002</v>
      </c>
    </row>
    <row r="524" spans="1:12" x14ac:dyDescent="0.35">
      <c r="A524" s="3" t="s">
        <v>48</v>
      </c>
      <c r="B524" s="3" t="str">
        <f>IFERROR(_xlfn.XLOOKUP(Table1_1[[#This Row],[Country Name]],Table3[country],Table3[continent]), "Africa")</f>
        <v>Europe</v>
      </c>
      <c r="C524">
        <v>2022</v>
      </c>
      <c r="D524">
        <v>5.8650000000000002</v>
      </c>
      <c r="E524">
        <v>10.683</v>
      </c>
      <c r="F524">
        <v>0.82</v>
      </c>
      <c r="G524">
        <v>73</v>
      </c>
      <c r="H524">
        <v>0.69799999999999995</v>
      </c>
      <c r="I524">
        <v>8.0000000000000002E-3</v>
      </c>
      <c r="J524">
        <v>0.88700000000000001</v>
      </c>
      <c r="K524">
        <v>0.65900000000000003</v>
      </c>
      <c r="L524">
        <v>0.29699999999999999</v>
      </c>
    </row>
    <row r="525" spans="1:12" x14ac:dyDescent="0.35">
      <c r="A525" s="3" t="s">
        <v>48</v>
      </c>
      <c r="B525" s="3" t="str">
        <f>IFERROR(_xlfn.XLOOKUP(Table1_1[[#This Row],[Country Name]],Table3[country],Table3[continent]), "Africa")</f>
        <v>Europe</v>
      </c>
      <c r="C525">
        <v>2023</v>
      </c>
      <c r="D525">
        <v>6.0709999999999997</v>
      </c>
      <c r="E525" s="2" t="s">
        <v>185</v>
      </c>
      <c r="F525">
        <v>0.80300000000000005</v>
      </c>
      <c r="G525">
        <v>73.2</v>
      </c>
      <c r="H525">
        <v>0.73</v>
      </c>
      <c r="I525" s="2" t="s">
        <v>185</v>
      </c>
      <c r="J525">
        <v>0.84</v>
      </c>
      <c r="K525">
        <v>0.68200000000000005</v>
      </c>
      <c r="L525">
        <v>0.29699999999999999</v>
      </c>
    </row>
    <row r="526" spans="1:12" x14ac:dyDescent="0.35">
      <c r="A526" s="3" t="s">
        <v>49</v>
      </c>
      <c r="B526" s="3" t="str">
        <f>IFERROR(_xlfn.XLOOKUP(Table1_1[[#This Row],[Country Name]],Table3[country],Table3[continent]), "Europe")</f>
        <v>Europe</v>
      </c>
      <c r="C526">
        <v>2005</v>
      </c>
      <c r="D526">
        <v>6.4390000000000001</v>
      </c>
      <c r="E526">
        <v>10.321999999999999</v>
      </c>
      <c r="F526">
        <v>0.91900000000000004</v>
      </c>
      <c r="G526">
        <v>67.099999999999994</v>
      </c>
      <c r="H526">
        <v>0.86499999999999999</v>
      </c>
      <c r="I526" s="2" t="s">
        <v>185</v>
      </c>
      <c r="J526">
        <v>0.90100000000000002</v>
      </c>
      <c r="K526">
        <v>0.63900000000000001</v>
      </c>
      <c r="L526">
        <v>0.25800000000000001</v>
      </c>
    </row>
    <row r="527" spans="1:12" x14ac:dyDescent="0.35">
      <c r="A527" s="3" t="s">
        <v>49</v>
      </c>
      <c r="B527" s="3" t="str">
        <f>IFERROR(_xlfn.XLOOKUP(Table1_1[[#This Row],[Country Name]],Table3[country],Table3[continent]), "Europe")</f>
        <v>Europe</v>
      </c>
      <c r="C527">
        <v>2007</v>
      </c>
      <c r="D527">
        <v>6.5</v>
      </c>
      <c r="E527">
        <v>10.433</v>
      </c>
      <c r="F527">
        <v>0.9</v>
      </c>
      <c r="G527">
        <v>67.34</v>
      </c>
      <c r="H527">
        <v>0.79900000000000004</v>
      </c>
      <c r="I527">
        <v>-6.9000000000000006E-2</v>
      </c>
      <c r="J527">
        <v>0.92800000000000005</v>
      </c>
      <c r="K527">
        <v>0.66</v>
      </c>
      <c r="L527">
        <v>0.27700000000000002</v>
      </c>
    </row>
    <row r="528" spans="1:12" x14ac:dyDescent="0.35">
      <c r="A528" s="3" t="s">
        <v>49</v>
      </c>
      <c r="B528" s="3" t="str">
        <f>IFERROR(_xlfn.XLOOKUP(Table1_1[[#This Row],[Country Name]],Table3[country],Table3[continent]), "Europe")</f>
        <v>Europe</v>
      </c>
      <c r="C528">
        <v>2010</v>
      </c>
      <c r="D528">
        <v>6.25</v>
      </c>
      <c r="E528">
        <v>10.419</v>
      </c>
      <c r="F528">
        <v>0.93400000000000005</v>
      </c>
      <c r="G528">
        <v>67.7</v>
      </c>
      <c r="H528">
        <v>0.77900000000000003</v>
      </c>
      <c r="I528">
        <v>-4.8000000000000001E-2</v>
      </c>
      <c r="J528">
        <v>0.92600000000000005</v>
      </c>
      <c r="K528">
        <v>0.64800000000000002</v>
      </c>
      <c r="L528">
        <v>0.24399999999999999</v>
      </c>
    </row>
    <row r="529" spans="1:12" x14ac:dyDescent="0.35">
      <c r="A529" s="3" t="s">
        <v>49</v>
      </c>
      <c r="B529" s="3" t="str">
        <f>IFERROR(_xlfn.XLOOKUP(Table1_1[[#This Row],[Country Name]],Table3[country],Table3[continent]), "Europe")</f>
        <v>Europe</v>
      </c>
      <c r="C529">
        <v>2011</v>
      </c>
      <c r="D529">
        <v>6.3310000000000004</v>
      </c>
      <c r="E529">
        <v>10.433999999999999</v>
      </c>
      <c r="F529">
        <v>0.91400000000000003</v>
      </c>
      <c r="G529">
        <v>67.819999999999993</v>
      </c>
      <c r="H529">
        <v>0.78700000000000003</v>
      </c>
      <c r="I529">
        <v>-0.112</v>
      </c>
      <c r="J529">
        <v>0.95</v>
      </c>
      <c r="K529">
        <v>0.623</v>
      </c>
      <c r="L529">
        <v>0.253</v>
      </c>
    </row>
    <row r="530" spans="1:12" x14ac:dyDescent="0.35">
      <c r="A530" s="3" t="s">
        <v>49</v>
      </c>
      <c r="B530" s="3" t="str">
        <f>IFERROR(_xlfn.XLOOKUP(Table1_1[[#This Row],[Country Name]],Table3[country],Table3[continent]), "Europe")</f>
        <v>Europe</v>
      </c>
      <c r="C530">
        <v>2012</v>
      </c>
      <c r="D530">
        <v>6.3339999999999996</v>
      </c>
      <c r="E530">
        <v>10.425000000000001</v>
      </c>
      <c r="F530">
        <v>0.91200000000000003</v>
      </c>
      <c r="G530">
        <v>67.94</v>
      </c>
      <c r="H530">
        <v>0.74</v>
      </c>
      <c r="I530">
        <v>-0.16</v>
      </c>
      <c r="J530">
        <v>0.95699999999999996</v>
      </c>
      <c r="K530">
        <v>0.63500000000000001</v>
      </c>
      <c r="L530">
        <v>0.25700000000000001</v>
      </c>
    </row>
    <row r="531" spans="1:12" x14ac:dyDescent="0.35">
      <c r="A531" s="3" t="s">
        <v>49</v>
      </c>
      <c r="B531" s="3" t="str">
        <f>IFERROR(_xlfn.XLOOKUP(Table1_1[[#This Row],[Country Name]],Table3[country],Table3[continent]), "Europe")</f>
        <v>Europe</v>
      </c>
      <c r="C531">
        <v>2013</v>
      </c>
      <c r="D531">
        <v>6.6980000000000004</v>
      </c>
      <c r="E531">
        <v>10.423999999999999</v>
      </c>
      <c r="F531">
        <v>0.88800000000000001</v>
      </c>
      <c r="G531">
        <v>68.06</v>
      </c>
      <c r="H531">
        <v>0.72599999999999998</v>
      </c>
      <c r="I531">
        <v>-0.16200000000000001</v>
      </c>
      <c r="J531">
        <v>0.91600000000000004</v>
      </c>
      <c r="K531">
        <v>0.65600000000000003</v>
      </c>
      <c r="L531">
        <v>0.253</v>
      </c>
    </row>
    <row r="532" spans="1:12" x14ac:dyDescent="0.35">
      <c r="A532" s="3" t="s">
        <v>49</v>
      </c>
      <c r="B532" s="3" t="str">
        <f>IFERROR(_xlfn.XLOOKUP(Table1_1[[#This Row],[Country Name]],Table3[country],Table3[continent]), "Europe")</f>
        <v>Europe</v>
      </c>
      <c r="C532">
        <v>2014</v>
      </c>
      <c r="D532">
        <v>6.484</v>
      </c>
      <c r="E532">
        <v>10.445</v>
      </c>
      <c r="F532">
        <v>0.878</v>
      </c>
      <c r="G532">
        <v>68.180000000000007</v>
      </c>
      <c r="H532">
        <v>0.8</v>
      </c>
      <c r="I532">
        <v>-0.17399999999999999</v>
      </c>
      <c r="J532">
        <v>0.89700000000000002</v>
      </c>
      <c r="K532">
        <v>0.63800000000000001</v>
      </c>
      <c r="L532">
        <v>0.23499999999999999</v>
      </c>
    </row>
    <row r="533" spans="1:12" x14ac:dyDescent="0.35">
      <c r="A533" s="3" t="s">
        <v>49</v>
      </c>
      <c r="B533" s="3" t="str">
        <f>IFERROR(_xlfn.XLOOKUP(Table1_1[[#This Row],[Country Name]],Table3[country],Table3[continent]), "Europe")</f>
        <v>Europe</v>
      </c>
      <c r="C533">
        <v>2015</v>
      </c>
      <c r="D533">
        <v>6.6079999999999997</v>
      </c>
      <c r="E533">
        <v>10.496</v>
      </c>
      <c r="F533">
        <v>0.91100000000000003</v>
      </c>
      <c r="G533">
        <v>68.3</v>
      </c>
      <c r="H533">
        <v>0.80800000000000005</v>
      </c>
      <c r="I533">
        <v>-0.152</v>
      </c>
      <c r="J533">
        <v>0.88600000000000001</v>
      </c>
      <c r="K533">
        <v>0.68899999999999995</v>
      </c>
      <c r="L533">
        <v>0.20599999999999999</v>
      </c>
    </row>
    <row r="534" spans="1:12" x14ac:dyDescent="0.35">
      <c r="A534" s="3" t="s">
        <v>49</v>
      </c>
      <c r="B534" s="3" t="str">
        <f>IFERROR(_xlfn.XLOOKUP(Table1_1[[#This Row],[Country Name]],Table3[country],Table3[continent]), "Europe")</f>
        <v>Europe</v>
      </c>
      <c r="C534">
        <v>2016</v>
      </c>
      <c r="D534">
        <v>6.7359999999999998</v>
      </c>
      <c r="E534">
        <v>10.519</v>
      </c>
      <c r="F534">
        <v>0.93100000000000005</v>
      </c>
      <c r="G534">
        <v>68.424999999999997</v>
      </c>
      <c r="H534">
        <v>0.85</v>
      </c>
      <c r="I534">
        <v>-0.20399999999999999</v>
      </c>
      <c r="J534">
        <v>0.9</v>
      </c>
      <c r="K534">
        <v>0.71</v>
      </c>
      <c r="L534">
        <v>0.20100000000000001</v>
      </c>
    </row>
    <row r="535" spans="1:12" x14ac:dyDescent="0.35">
      <c r="A535" s="3" t="s">
        <v>49</v>
      </c>
      <c r="B535" s="3" t="str">
        <f>IFERROR(_xlfn.XLOOKUP(Table1_1[[#This Row],[Country Name]],Table3[country],Table3[continent]), "Europe")</f>
        <v>Europe</v>
      </c>
      <c r="C535">
        <v>2017</v>
      </c>
      <c r="D535">
        <v>6.79</v>
      </c>
      <c r="E535">
        <v>10.567</v>
      </c>
      <c r="F535">
        <v>0.90100000000000002</v>
      </c>
      <c r="G535">
        <v>68.55</v>
      </c>
      <c r="H535">
        <v>0.83199999999999996</v>
      </c>
      <c r="I535">
        <v>-0.183</v>
      </c>
      <c r="J535">
        <v>0.86699999999999999</v>
      </c>
      <c r="K535">
        <v>0.67200000000000004</v>
      </c>
      <c r="L535">
        <v>0.22700000000000001</v>
      </c>
    </row>
    <row r="536" spans="1:12" x14ac:dyDescent="0.35">
      <c r="A536" s="3" t="s">
        <v>49</v>
      </c>
      <c r="B536" s="3" t="str">
        <f>IFERROR(_xlfn.XLOOKUP(Table1_1[[#This Row],[Country Name]],Table3[country],Table3[continent]), "Europe")</f>
        <v>Europe</v>
      </c>
      <c r="C536">
        <v>2018</v>
      </c>
      <c r="D536">
        <v>7.0339999999999998</v>
      </c>
      <c r="E536">
        <v>10.595000000000001</v>
      </c>
      <c r="F536">
        <v>0.92900000000000005</v>
      </c>
      <c r="G536">
        <v>68.674999999999997</v>
      </c>
      <c r="H536">
        <v>0.79</v>
      </c>
      <c r="I536">
        <v>-0.29899999999999999</v>
      </c>
      <c r="J536">
        <v>0.85099999999999998</v>
      </c>
      <c r="K536">
        <v>0.67400000000000004</v>
      </c>
      <c r="L536">
        <v>0.17799999999999999</v>
      </c>
    </row>
    <row r="537" spans="1:12" x14ac:dyDescent="0.35">
      <c r="A537" s="3" t="s">
        <v>49</v>
      </c>
      <c r="B537" s="3" t="str">
        <f>IFERROR(_xlfn.XLOOKUP(Table1_1[[#This Row],[Country Name]],Table3[country],Table3[continent]), "Europe")</f>
        <v>Europe</v>
      </c>
      <c r="C537">
        <v>2020</v>
      </c>
      <c r="D537">
        <v>6.8970000000000002</v>
      </c>
      <c r="E537">
        <v>10.561999999999999</v>
      </c>
      <c r="F537">
        <v>0.96399999999999997</v>
      </c>
      <c r="G537">
        <v>68.924999999999997</v>
      </c>
      <c r="H537">
        <v>0.90600000000000003</v>
      </c>
      <c r="I537">
        <v>-0.13500000000000001</v>
      </c>
      <c r="J537">
        <v>0.88400000000000001</v>
      </c>
      <c r="K537">
        <v>0.748</v>
      </c>
      <c r="L537">
        <v>0.28999999999999998</v>
      </c>
    </row>
    <row r="538" spans="1:12" x14ac:dyDescent="0.35">
      <c r="A538" s="3" t="s">
        <v>49</v>
      </c>
      <c r="B538" s="3" t="str">
        <f>IFERROR(_xlfn.XLOOKUP(Table1_1[[#This Row],[Country Name]],Table3[country],Table3[continent]), "Europe")</f>
        <v>Europe</v>
      </c>
      <c r="C538">
        <v>2021</v>
      </c>
      <c r="D538">
        <v>6.9420000000000002</v>
      </c>
      <c r="E538">
        <v>10.615</v>
      </c>
      <c r="F538">
        <v>0.95</v>
      </c>
      <c r="G538">
        <v>69.05</v>
      </c>
      <c r="H538">
        <v>0.89100000000000001</v>
      </c>
      <c r="I538">
        <v>0.157</v>
      </c>
      <c r="J538">
        <v>0.86299999999999999</v>
      </c>
      <c r="K538">
        <v>0.71599999999999997</v>
      </c>
      <c r="L538">
        <v>0.24</v>
      </c>
    </row>
    <row r="539" spans="1:12" x14ac:dyDescent="0.35">
      <c r="A539" s="3" t="s">
        <v>49</v>
      </c>
      <c r="B539" s="3" t="str">
        <f>IFERROR(_xlfn.XLOOKUP(Table1_1[[#This Row],[Country Name]],Table3[country],Table3[continent]), "Europe")</f>
        <v>Europe</v>
      </c>
      <c r="C539">
        <v>2022</v>
      </c>
      <c r="D539">
        <v>6.6950000000000003</v>
      </c>
      <c r="E539">
        <v>10.637</v>
      </c>
      <c r="F539">
        <v>0.94399999999999995</v>
      </c>
      <c r="G539">
        <v>69.174999999999997</v>
      </c>
      <c r="H539">
        <v>0.90800000000000003</v>
      </c>
      <c r="I539">
        <v>9.2999999999999999E-2</v>
      </c>
      <c r="J539">
        <v>0.83099999999999996</v>
      </c>
      <c r="K539">
        <v>0.74299999999999999</v>
      </c>
      <c r="L539">
        <v>0.246</v>
      </c>
    </row>
    <row r="540" spans="1:12" x14ac:dyDescent="0.35">
      <c r="A540" s="3" t="s">
        <v>49</v>
      </c>
      <c r="B540" s="3" t="str">
        <f>IFERROR(_xlfn.XLOOKUP(Table1_1[[#This Row],[Country Name]],Table3[country],Table3[continent]), "Europe")</f>
        <v>Europe</v>
      </c>
      <c r="C540">
        <v>2023</v>
      </c>
      <c r="D540">
        <v>6.827</v>
      </c>
      <c r="E540">
        <v>10.638999999999999</v>
      </c>
      <c r="F540">
        <v>0.92700000000000005</v>
      </c>
      <c r="G540">
        <v>69.3</v>
      </c>
      <c r="H540">
        <v>0.90600000000000003</v>
      </c>
      <c r="I540">
        <v>2.5000000000000001E-2</v>
      </c>
      <c r="J540">
        <v>0.83199999999999996</v>
      </c>
      <c r="K540">
        <v>0.75</v>
      </c>
      <c r="L540">
        <v>0.254</v>
      </c>
    </row>
    <row r="541" spans="1:12" x14ac:dyDescent="0.35">
      <c r="A541" s="3" t="s">
        <v>50</v>
      </c>
      <c r="B541" s="3" t="str">
        <f>IFERROR(_xlfn.XLOOKUP(Table1_1[[#This Row],[Country Name]],Table3[country],Table3[continent]), "Africa")</f>
        <v>Europe</v>
      </c>
      <c r="C541">
        <v>2005</v>
      </c>
      <c r="D541">
        <v>8.0190000000000001</v>
      </c>
      <c r="E541">
        <v>10.849</v>
      </c>
      <c r="F541">
        <v>0.97199999999999998</v>
      </c>
      <c r="G541">
        <v>68.3</v>
      </c>
      <c r="H541">
        <v>0.97099999999999997</v>
      </c>
      <c r="I541" s="21">
        <v>0.20584962406015037</v>
      </c>
      <c r="J541">
        <v>0.23699999999999999</v>
      </c>
      <c r="K541">
        <v>0.77700000000000002</v>
      </c>
      <c r="L541">
        <v>0.154</v>
      </c>
    </row>
    <row r="542" spans="1:12" x14ac:dyDescent="0.35">
      <c r="A542" s="3" t="s">
        <v>50</v>
      </c>
      <c r="B542" s="3" t="str">
        <f>IFERROR(_xlfn.XLOOKUP(Table1_1[[#This Row],[Country Name]],Table3[country],Table3[continent]), "Africa")</f>
        <v>Europe</v>
      </c>
      <c r="C542">
        <v>2007</v>
      </c>
      <c r="D542">
        <v>7.8339999999999996</v>
      </c>
      <c r="E542">
        <v>10.888999999999999</v>
      </c>
      <c r="F542">
        <v>0.95399999999999996</v>
      </c>
      <c r="G542">
        <v>68.739999999999995</v>
      </c>
      <c r="H542">
        <v>0.93200000000000005</v>
      </c>
      <c r="I542" s="2">
        <v>0.23399999999999996</v>
      </c>
      <c r="J542">
        <v>0.20599999999999999</v>
      </c>
      <c r="K542">
        <v>0.77800000000000002</v>
      </c>
      <c r="L542">
        <v>0.19400000000000001</v>
      </c>
    </row>
    <row r="543" spans="1:12" x14ac:dyDescent="0.35">
      <c r="A543" s="3" t="s">
        <v>50</v>
      </c>
      <c r="B543" s="3" t="str">
        <f>IFERROR(_xlfn.XLOOKUP(Table1_1[[#This Row],[Country Name]],Table3[country],Table3[continent]), "Africa")</f>
        <v>Europe</v>
      </c>
      <c r="C543">
        <v>2008</v>
      </c>
      <c r="D543">
        <v>7.9710000000000001</v>
      </c>
      <c r="E543">
        <v>10.878</v>
      </c>
      <c r="F543">
        <v>0.95399999999999996</v>
      </c>
      <c r="G543">
        <v>68.959999999999994</v>
      </c>
      <c r="H543">
        <v>0.97</v>
      </c>
      <c r="I543" s="2">
        <v>0.26599999999999996</v>
      </c>
      <c r="J543">
        <v>0.248</v>
      </c>
      <c r="K543">
        <v>0.75900000000000001</v>
      </c>
      <c r="L543">
        <v>0.16300000000000001</v>
      </c>
    </row>
    <row r="544" spans="1:12" x14ac:dyDescent="0.35">
      <c r="A544" s="3" t="s">
        <v>50</v>
      </c>
      <c r="B544" s="3" t="str">
        <f>IFERROR(_xlfn.XLOOKUP(Table1_1[[#This Row],[Country Name]],Table3[country],Table3[continent]), "Africa")</f>
        <v>Europe</v>
      </c>
      <c r="C544">
        <v>2009</v>
      </c>
      <c r="D544">
        <v>7.6829999999999998</v>
      </c>
      <c r="E544">
        <v>10.821999999999999</v>
      </c>
      <c r="F544">
        <v>0.93899999999999995</v>
      </c>
      <c r="G544">
        <v>69.180000000000007</v>
      </c>
      <c r="H544">
        <v>0.94899999999999995</v>
      </c>
      <c r="I544">
        <v>0.25800000000000001</v>
      </c>
      <c r="J544">
        <v>0.20599999999999999</v>
      </c>
      <c r="K544">
        <v>0.78200000000000003</v>
      </c>
      <c r="L544">
        <v>0.23400000000000001</v>
      </c>
    </row>
    <row r="545" spans="1:12" x14ac:dyDescent="0.35">
      <c r="A545" s="3" t="s">
        <v>50</v>
      </c>
      <c r="B545" s="3" t="str">
        <f>IFERROR(_xlfn.XLOOKUP(Table1_1[[#This Row],[Country Name]],Table3[country],Table3[continent]), "Africa")</f>
        <v>Europe</v>
      </c>
      <c r="C545">
        <v>2010</v>
      </c>
      <c r="D545">
        <v>7.7709999999999999</v>
      </c>
      <c r="E545">
        <v>10.836</v>
      </c>
      <c r="F545">
        <v>0.97499999999999998</v>
      </c>
      <c r="G545">
        <v>69.400000000000006</v>
      </c>
      <c r="H545">
        <v>0.94399999999999995</v>
      </c>
      <c r="I545">
        <v>0.23699999999999999</v>
      </c>
      <c r="J545">
        <v>0.17499999999999999</v>
      </c>
      <c r="K545">
        <v>0.79600000000000004</v>
      </c>
      <c r="L545">
        <v>0.155</v>
      </c>
    </row>
    <row r="546" spans="1:12" x14ac:dyDescent="0.35">
      <c r="A546" s="3" t="s">
        <v>50</v>
      </c>
      <c r="B546" s="3" t="str">
        <f>IFERROR(_xlfn.XLOOKUP(Table1_1[[#This Row],[Country Name]],Table3[country],Table3[continent]), "Africa")</f>
        <v>Europe</v>
      </c>
      <c r="C546">
        <v>2011</v>
      </c>
      <c r="D546">
        <v>7.7880000000000003</v>
      </c>
      <c r="E546">
        <v>10.845000000000001</v>
      </c>
      <c r="F546">
        <v>0.96199999999999997</v>
      </c>
      <c r="G546">
        <v>69.62</v>
      </c>
      <c r="H546">
        <v>0.93500000000000005</v>
      </c>
      <c r="I546">
        <v>0.29199999999999998</v>
      </c>
      <c r="J546">
        <v>0.22</v>
      </c>
      <c r="K546">
        <v>0.77800000000000002</v>
      </c>
      <c r="L546">
        <v>0.17499999999999999</v>
      </c>
    </row>
    <row r="547" spans="1:12" x14ac:dyDescent="0.35">
      <c r="A547" s="3" t="s">
        <v>50</v>
      </c>
      <c r="B547" s="3" t="str">
        <f>IFERROR(_xlfn.XLOOKUP(Table1_1[[#This Row],[Country Name]],Table3[country],Table3[continent]), "Africa")</f>
        <v>Europe</v>
      </c>
      <c r="C547">
        <v>2012</v>
      </c>
      <c r="D547">
        <v>7.52</v>
      </c>
      <c r="E547">
        <v>10.843999999999999</v>
      </c>
      <c r="F547">
        <v>0.95099999999999996</v>
      </c>
      <c r="G547">
        <v>69.84</v>
      </c>
      <c r="H547">
        <v>0.93300000000000005</v>
      </c>
      <c r="I547">
        <v>0.13300000000000001</v>
      </c>
      <c r="J547">
        <v>0.187</v>
      </c>
      <c r="K547">
        <v>0.78300000000000003</v>
      </c>
      <c r="L547">
        <v>0.20899999999999999</v>
      </c>
    </row>
    <row r="548" spans="1:12" x14ac:dyDescent="0.35">
      <c r="A548" s="3" t="s">
        <v>50</v>
      </c>
      <c r="B548" s="3" t="str">
        <f>IFERROR(_xlfn.XLOOKUP(Table1_1[[#This Row],[Country Name]],Table3[country],Table3[continent]), "Africa")</f>
        <v>Europe</v>
      </c>
      <c r="C548">
        <v>2013</v>
      </c>
      <c r="D548">
        <v>7.5890000000000004</v>
      </c>
      <c r="E548">
        <v>10.849</v>
      </c>
      <c r="F548">
        <v>0.96499999999999997</v>
      </c>
      <c r="G548">
        <v>70.06</v>
      </c>
      <c r="H548">
        <v>0.92</v>
      </c>
      <c r="I548">
        <v>0.20899999999999999</v>
      </c>
      <c r="J548">
        <v>0.17</v>
      </c>
      <c r="K548">
        <v>0.82599999999999996</v>
      </c>
      <c r="L548">
        <v>0.19500000000000001</v>
      </c>
    </row>
    <row r="549" spans="1:12" x14ac:dyDescent="0.35">
      <c r="A549" s="3" t="s">
        <v>50</v>
      </c>
      <c r="B549" s="3" t="str">
        <f>IFERROR(_xlfn.XLOOKUP(Table1_1[[#This Row],[Country Name]],Table3[country],Table3[continent]), "Africa")</f>
        <v>Europe</v>
      </c>
      <c r="C549">
        <v>2014</v>
      </c>
      <c r="D549">
        <v>7.508</v>
      </c>
      <c r="E549">
        <v>10.86</v>
      </c>
      <c r="F549">
        <v>0.95599999999999996</v>
      </c>
      <c r="G549">
        <v>70.28</v>
      </c>
      <c r="H549">
        <v>0.94199999999999995</v>
      </c>
      <c r="I549">
        <v>0.112</v>
      </c>
      <c r="J549">
        <v>0.23699999999999999</v>
      </c>
      <c r="K549">
        <v>0.78</v>
      </c>
      <c r="L549">
        <v>0.23300000000000001</v>
      </c>
    </row>
    <row r="550" spans="1:12" x14ac:dyDescent="0.35">
      <c r="A550" s="3" t="s">
        <v>50</v>
      </c>
      <c r="B550" s="3" t="str">
        <f>IFERROR(_xlfn.XLOOKUP(Table1_1[[#This Row],[Country Name]],Table3[country],Table3[continent]), "Africa")</f>
        <v>Europe</v>
      </c>
      <c r="C550">
        <v>2015</v>
      </c>
      <c r="D550">
        <v>7.5140000000000002</v>
      </c>
      <c r="E550">
        <v>10.875999999999999</v>
      </c>
      <c r="F550">
        <v>0.96</v>
      </c>
      <c r="G550">
        <v>70.5</v>
      </c>
      <c r="H550">
        <v>0.94099999999999995</v>
      </c>
      <c r="I550">
        <v>0.216</v>
      </c>
      <c r="J550">
        <v>0.191</v>
      </c>
      <c r="K550">
        <v>0.80100000000000005</v>
      </c>
      <c r="L550">
        <v>0.218</v>
      </c>
    </row>
    <row r="551" spans="1:12" x14ac:dyDescent="0.35">
      <c r="A551" s="3" t="s">
        <v>50</v>
      </c>
      <c r="B551" s="3" t="str">
        <f>IFERROR(_xlfn.XLOOKUP(Table1_1[[#This Row],[Country Name]],Table3[country],Table3[continent]), "Africa")</f>
        <v>Europe</v>
      </c>
      <c r="C551">
        <v>2016</v>
      </c>
      <c r="D551">
        <v>7.5579999999999998</v>
      </c>
      <c r="E551">
        <v>10.9</v>
      </c>
      <c r="F551">
        <v>0.95399999999999996</v>
      </c>
      <c r="G551">
        <v>70.625</v>
      </c>
      <c r="H551">
        <v>0.94799999999999995</v>
      </c>
      <c r="I551">
        <v>0.13200000000000001</v>
      </c>
      <c r="J551">
        <v>0.21</v>
      </c>
      <c r="K551">
        <v>0.78600000000000003</v>
      </c>
      <c r="L551">
        <v>0.20799999999999999</v>
      </c>
    </row>
    <row r="552" spans="1:12" x14ac:dyDescent="0.35">
      <c r="A552" s="3" t="s">
        <v>50</v>
      </c>
      <c r="B552" s="3" t="str">
        <f>IFERROR(_xlfn.XLOOKUP(Table1_1[[#This Row],[Country Name]],Table3[country],Table3[continent]), "Africa")</f>
        <v>Europe</v>
      </c>
      <c r="C552">
        <v>2017</v>
      </c>
      <c r="D552">
        <v>7.5940000000000003</v>
      </c>
      <c r="E552">
        <v>10.922000000000001</v>
      </c>
      <c r="F552">
        <v>0.95199999999999996</v>
      </c>
      <c r="G552">
        <v>70.75</v>
      </c>
      <c r="H552">
        <v>0.95499999999999996</v>
      </c>
      <c r="I552">
        <v>0.14899999999999999</v>
      </c>
      <c r="J552">
        <v>0.18099999999999999</v>
      </c>
      <c r="K552">
        <v>0.77900000000000003</v>
      </c>
      <c r="L552">
        <v>0.20599999999999999</v>
      </c>
    </row>
    <row r="553" spans="1:12" x14ac:dyDescent="0.35">
      <c r="A553" s="3" t="s">
        <v>50</v>
      </c>
      <c r="B553" s="3" t="str">
        <f>IFERROR(_xlfn.XLOOKUP(Table1_1[[#This Row],[Country Name]],Table3[country],Table3[continent]), "Africa")</f>
        <v>Europe</v>
      </c>
      <c r="C553">
        <v>2018</v>
      </c>
      <c r="D553">
        <v>7.649</v>
      </c>
      <c r="E553">
        <v>10.936</v>
      </c>
      <c r="F553">
        <v>0.95799999999999996</v>
      </c>
      <c r="G553">
        <v>70.875</v>
      </c>
      <c r="H553">
        <v>0.93500000000000005</v>
      </c>
      <c r="I553">
        <v>1.2E-2</v>
      </c>
      <c r="J553">
        <v>0.151</v>
      </c>
      <c r="K553">
        <v>0.77300000000000002</v>
      </c>
      <c r="L553">
        <v>0.20599999999999999</v>
      </c>
    </row>
    <row r="554" spans="1:12" x14ac:dyDescent="0.35">
      <c r="A554" s="3" t="s">
        <v>50</v>
      </c>
      <c r="B554" s="3" t="str">
        <f>IFERROR(_xlfn.XLOOKUP(Table1_1[[#This Row],[Country Name]],Table3[country],Table3[continent]), "Africa")</f>
        <v>Europe</v>
      </c>
      <c r="C554">
        <v>2019</v>
      </c>
      <c r="D554">
        <v>7.6929999999999996</v>
      </c>
      <c r="E554">
        <v>10.948</v>
      </c>
      <c r="F554">
        <v>0.95799999999999996</v>
      </c>
      <c r="G554">
        <v>71</v>
      </c>
      <c r="H554">
        <v>0.96299999999999997</v>
      </c>
      <c r="I554">
        <v>1.4999999999999999E-2</v>
      </c>
      <c r="J554">
        <v>0.17399999999999999</v>
      </c>
      <c r="K554">
        <v>0.79700000000000004</v>
      </c>
      <c r="L554">
        <v>0.18099999999999999</v>
      </c>
    </row>
    <row r="555" spans="1:12" x14ac:dyDescent="0.35">
      <c r="A555" s="3" t="s">
        <v>50</v>
      </c>
      <c r="B555" s="3" t="str">
        <f>IFERROR(_xlfn.XLOOKUP(Table1_1[[#This Row],[Country Name]],Table3[country],Table3[continent]), "Africa")</f>
        <v>Europe</v>
      </c>
      <c r="C555">
        <v>2020</v>
      </c>
      <c r="D555">
        <v>7.5149999999999997</v>
      </c>
      <c r="E555">
        <v>10.923999999999999</v>
      </c>
      <c r="F555">
        <v>0.94699999999999995</v>
      </c>
      <c r="G555">
        <v>71.125</v>
      </c>
      <c r="H555">
        <v>0.93799999999999994</v>
      </c>
      <c r="I555">
        <v>4.4999999999999998E-2</v>
      </c>
      <c r="J555">
        <v>0.214</v>
      </c>
      <c r="K555">
        <v>0.753</v>
      </c>
      <c r="L555">
        <v>0.22700000000000001</v>
      </c>
    </row>
    <row r="556" spans="1:12" x14ac:dyDescent="0.35">
      <c r="A556" s="3" t="s">
        <v>50</v>
      </c>
      <c r="B556" s="3" t="str">
        <f>IFERROR(_xlfn.XLOOKUP(Table1_1[[#This Row],[Country Name]],Table3[country],Table3[continent]), "Africa")</f>
        <v>Europe</v>
      </c>
      <c r="C556">
        <v>2021</v>
      </c>
      <c r="D556">
        <v>7.6989999999999998</v>
      </c>
      <c r="E556">
        <v>10.968</v>
      </c>
      <c r="F556">
        <v>0.94499999999999995</v>
      </c>
      <c r="G556">
        <v>71.25</v>
      </c>
      <c r="H556">
        <v>0.93300000000000005</v>
      </c>
      <c r="I556">
        <v>0.13</v>
      </c>
      <c r="J556">
        <v>0.17299999999999999</v>
      </c>
      <c r="K556">
        <v>0.79200000000000004</v>
      </c>
      <c r="L556">
        <v>0.20599999999999999</v>
      </c>
    </row>
    <row r="557" spans="1:12" x14ac:dyDescent="0.35">
      <c r="A557" s="3" t="s">
        <v>50</v>
      </c>
      <c r="B557" s="3" t="str">
        <f>IFERROR(_xlfn.XLOOKUP(Table1_1[[#This Row],[Country Name]],Table3[country],Table3[continent]), "Africa")</f>
        <v>Europe</v>
      </c>
      <c r="C557">
        <v>2022</v>
      </c>
      <c r="D557">
        <v>7.5449999999999999</v>
      </c>
      <c r="E557">
        <v>10.997</v>
      </c>
      <c r="F557">
        <v>0.97</v>
      </c>
      <c r="G557">
        <v>71.375</v>
      </c>
      <c r="H557">
        <v>0.93</v>
      </c>
      <c r="I557">
        <v>0.222</v>
      </c>
      <c r="J557">
        <v>0.20300000000000001</v>
      </c>
      <c r="K557">
        <v>0.78700000000000003</v>
      </c>
      <c r="L557">
        <v>0.20499999999999999</v>
      </c>
    </row>
    <row r="558" spans="1:12" x14ac:dyDescent="0.35">
      <c r="A558" s="3" t="s">
        <v>50</v>
      </c>
      <c r="B558" s="3" t="str">
        <f>IFERROR(_xlfn.XLOOKUP(Table1_1[[#This Row],[Country Name]],Table3[country],Table3[continent]), "Africa")</f>
        <v>Europe</v>
      </c>
      <c r="C558">
        <v>2023</v>
      </c>
      <c r="D558">
        <v>7.5039999999999996</v>
      </c>
      <c r="E558">
        <v>10.996</v>
      </c>
      <c r="F558">
        <v>0.91600000000000004</v>
      </c>
      <c r="G558">
        <v>71.5</v>
      </c>
      <c r="H558">
        <v>0.92300000000000004</v>
      </c>
      <c r="I558">
        <v>8.8999999999999996E-2</v>
      </c>
      <c r="J558">
        <v>0.184</v>
      </c>
      <c r="K558">
        <v>0.75700000000000001</v>
      </c>
      <c r="L558">
        <v>0.22900000000000001</v>
      </c>
    </row>
    <row r="559" spans="1:12" x14ac:dyDescent="0.35">
      <c r="A559" s="3" t="s">
        <v>51</v>
      </c>
      <c r="B559" s="3" t="str">
        <f>IFERROR(_xlfn.XLOOKUP(Table1_1[[#This Row],[Country Name]],Table3[country],Table3[continent]), "Africa")</f>
        <v>Africa</v>
      </c>
      <c r="C559">
        <v>2008</v>
      </c>
      <c r="D559">
        <v>5.0090000000000003</v>
      </c>
      <c r="E559">
        <v>8.1150000000000002</v>
      </c>
      <c r="F559">
        <v>0.69</v>
      </c>
      <c r="G559">
        <v>53.64</v>
      </c>
      <c r="H559">
        <v>0.77300000000000002</v>
      </c>
      <c r="I559">
        <v>0.123</v>
      </c>
      <c r="J559">
        <v>0.57599999999999996</v>
      </c>
      <c r="K559">
        <v>0.74</v>
      </c>
      <c r="L559">
        <v>0.12</v>
      </c>
    </row>
    <row r="560" spans="1:12" x14ac:dyDescent="0.35">
      <c r="A560" s="3" t="s">
        <v>51</v>
      </c>
      <c r="B560" s="3" t="str">
        <f>IFERROR(_xlfn.XLOOKUP(Table1_1[[#This Row],[Country Name]],Table3[country],Table3[continent]), "Africa")</f>
        <v>Africa</v>
      </c>
      <c r="C560">
        <v>2009</v>
      </c>
      <c r="D560">
        <v>4.9059999999999997</v>
      </c>
      <c r="E560">
        <v>8.0139999999999993</v>
      </c>
      <c r="F560">
        <v>0.90100000000000002</v>
      </c>
      <c r="G560">
        <v>54.12</v>
      </c>
      <c r="H560">
        <v>0.64900000000000002</v>
      </c>
      <c r="I560">
        <v>-7.0000000000000001E-3</v>
      </c>
      <c r="J560">
        <v>0.63400000000000001</v>
      </c>
      <c r="K560">
        <v>0.63</v>
      </c>
      <c r="L560">
        <v>0.23200000000000001</v>
      </c>
    </row>
    <row r="561" spans="1:12" x14ac:dyDescent="0.35">
      <c r="A561" s="3" t="s">
        <v>51</v>
      </c>
      <c r="B561" s="3" t="str">
        <f>IFERROR(_xlfn.XLOOKUP(Table1_1[[#This Row],[Country Name]],Table3[country],Table3[continent]), "Africa")</f>
        <v>Africa</v>
      </c>
      <c r="C561">
        <v>2010</v>
      </c>
      <c r="D561">
        <v>5.0060000000000002</v>
      </c>
      <c r="E561">
        <v>7.9340000000000002</v>
      </c>
      <c r="F561" s="2" t="s">
        <v>185</v>
      </c>
      <c r="G561">
        <v>54.6</v>
      </c>
      <c r="H561">
        <v>0.76400000000000001</v>
      </c>
      <c r="I561">
        <v>-7.1999999999999995E-2</v>
      </c>
      <c r="J561">
        <v>0.59699999999999998</v>
      </c>
      <c r="K561" s="2" t="s">
        <v>185</v>
      </c>
      <c r="L561" s="2" t="s">
        <v>185</v>
      </c>
    </row>
    <row r="562" spans="1:12" x14ac:dyDescent="0.35">
      <c r="A562" s="3" t="s">
        <v>51</v>
      </c>
      <c r="B562" s="3" t="str">
        <f>IFERROR(_xlfn.XLOOKUP(Table1_1[[#This Row],[Country Name]],Table3[country],Table3[continent]), "Africa")</f>
        <v>Africa</v>
      </c>
      <c r="C562">
        <v>2011</v>
      </c>
      <c r="D562">
        <v>4.3689999999999998</v>
      </c>
      <c r="E562">
        <v>8.15</v>
      </c>
      <c r="F562">
        <v>0.63300000000000001</v>
      </c>
      <c r="G562">
        <v>55.08</v>
      </c>
      <c r="H562">
        <v>0.746</v>
      </c>
      <c r="I562">
        <v>-8.2000000000000003E-2</v>
      </c>
      <c r="J562">
        <v>0.51900000000000002</v>
      </c>
      <c r="K562">
        <v>0.54300000000000004</v>
      </c>
      <c r="L562">
        <v>0.18099999999999999</v>
      </c>
    </row>
    <row r="563" spans="1:12" x14ac:dyDescent="0.35">
      <c r="A563" s="3" t="s">
        <v>52</v>
      </c>
      <c r="B563" s="3" t="str">
        <f>IFERROR(_xlfn.XLOOKUP(Table1_1[[#This Row],[Country Name]],Table3[country],Table3[continent]), "Africa")</f>
        <v>North America</v>
      </c>
      <c r="C563">
        <v>2006</v>
      </c>
      <c r="D563">
        <v>5.0880000000000001</v>
      </c>
      <c r="E563">
        <v>9.3059999999999992</v>
      </c>
      <c r="F563">
        <v>0.91900000000000004</v>
      </c>
      <c r="G563">
        <v>65.36</v>
      </c>
      <c r="H563">
        <v>0.85799999999999998</v>
      </c>
      <c r="I563">
        <v>3.3000000000000002E-2</v>
      </c>
      <c r="J563">
        <v>0.755</v>
      </c>
      <c r="K563">
        <v>0.73299999999999998</v>
      </c>
      <c r="L563">
        <v>0.27400000000000002</v>
      </c>
    </row>
    <row r="564" spans="1:12" x14ac:dyDescent="0.35">
      <c r="A564" s="3" t="s">
        <v>52</v>
      </c>
      <c r="B564" s="3" t="str">
        <f>IFERROR(_xlfn.XLOOKUP(Table1_1[[#This Row],[Country Name]],Table3[country],Table3[continent]), "Africa")</f>
        <v>North America</v>
      </c>
      <c r="C564">
        <v>2007</v>
      </c>
      <c r="D564">
        <v>5.0810000000000004</v>
      </c>
      <c r="E564">
        <v>9.3650000000000002</v>
      </c>
      <c r="F564">
        <v>0.84799999999999998</v>
      </c>
      <c r="G564">
        <v>65.12</v>
      </c>
      <c r="H564">
        <v>0.88600000000000001</v>
      </c>
      <c r="I564">
        <v>-1.2999999999999999E-2</v>
      </c>
      <c r="J564">
        <v>0.77200000000000002</v>
      </c>
      <c r="K564">
        <v>0.72299999999999998</v>
      </c>
      <c r="L564">
        <v>0.26</v>
      </c>
    </row>
    <row r="565" spans="1:12" x14ac:dyDescent="0.35">
      <c r="A565" s="3" t="s">
        <v>52</v>
      </c>
      <c r="B565" s="3" t="str">
        <f>IFERROR(_xlfn.XLOOKUP(Table1_1[[#This Row],[Country Name]],Table3[country],Table3[continent]), "Africa")</f>
        <v>North America</v>
      </c>
      <c r="C565">
        <v>2008</v>
      </c>
      <c r="D565">
        <v>4.8419999999999996</v>
      </c>
      <c r="E565">
        <v>9.3840000000000003</v>
      </c>
      <c r="F565">
        <v>0.85</v>
      </c>
      <c r="G565">
        <v>64.88</v>
      </c>
      <c r="H565">
        <v>0.84799999999999998</v>
      </c>
      <c r="I565">
        <v>-0.05</v>
      </c>
      <c r="J565">
        <v>0.72799999999999998</v>
      </c>
      <c r="K565">
        <v>0.65400000000000003</v>
      </c>
      <c r="L565">
        <v>0.32900000000000001</v>
      </c>
    </row>
    <row r="566" spans="1:12" x14ac:dyDescent="0.35">
      <c r="A566" s="3" t="s">
        <v>52</v>
      </c>
      <c r="B566" s="3" t="str">
        <f>IFERROR(_xlfn.XLOOKUP(Table1_1[[#This Row],[Country Name]],Table3[country],Table3[continent]), "Africa")</f>
        <v>North America</v>
      </c>
      <c r="C566">
        <v>2009</v>
      </c>
      <c r="D566">
        <v>5.4320000000000004</v>
      </c>
      <c r="E566">
        <v>9.3810000000000002</v>
      </c>
      <c r="F566">
        <v>0.878</v>
      </c>
      <c r="G566">
        <v>64.64</v>
      </c>
      <c r="H566">
        <v>0.86299999999999999</v>
      </c>
      <c r="I566">
        <v>-5.8000000000000003E-2</v>
      </c>
      <c r="J566">
        <v>0.80600000000000005</v>
      </c>
      <c r="K566">
        <v>0.70899999999999996</v>
      </c>
      <c r="L566">
        <v>0.28000000000000003</v>
      </c>
    </row>
    <row r="567" spans="1:12" x14ac:dyDescent="0.35">
      <c r="A567" s="3" t="s">
        <v>52</v>
      </c>
      <c r="B567" s="3" t="str">
        <f>IFERROR(_xlfn.XLOOKUP(Table1_1[[#This Row],[Country Name]],Table3[country],Table3[continent]), "Africa")</f>
        <v>North America</v>
      </c>
      <c r="C567">
        <v>2010</v>
      </c>
      <c r="D567">
        <v>4.7350000000000003</v>
      </c>
      <c r="E567">
        <v>9.4480000000000004</v>
      </c>
      <c r="F567">
        <v>0.86</v>
      </c>
      <c r="G567">
        <v>64.400000000000006</v>
      </c>
      <c r="H567">
        <v>0.82399999999999995</v>
      </c>
      <c r="I567">
        <v>-0.08</v>
      </c>
      <c r="J567">
        <v>0.78</v>
      </c>
      <c r="K567">
        <v>0.70699999999999996</v>
      </c>
      <c r="L567">
        <v>0.28199999999999997</v>
      </c>
    </row>
    <row r="568" spans="1:12" x14ac:dyDescent="0.35">
      <c r="A568" s="3" t="s">
        <v>52</v>
      </c>
      <c r="B568" s="3" t="str">
        <f>IFERROR(_xlfn.XLOOKUP(Table1_1[[#This Row],[Country Name]],Table3[country],Table3[continent]), "Africa")</f>
        <v>North America</v>
      </c>
      <c r="C568">
        <v>2011</v>
      </c>
      <c r="D568">
        <v>5.3970000000000002</v>
      </c>
      <c r="E568">
        <v>9.4649999999999999</v>
      </c>
      <c r="F568">
        <v>0.872</v>
      </c>
      <c r="G568">
        <v>64.16</v>
      </c>
      <c r="H568">
        <v>0.84799999999999998</v>
      </c>
      <c r="I568">
        <v>8.9999999999999993E-3</v>
      </c>
      <c r="J568">
        <v>0.78800000000000003</v>
      </c>
      <c r="K568">
        <v>0.73799999999999999</v>
      </c>
      <c r="L568">
        <v>0.3</v>
      </c>
    </row>
    <row r="569" spans="1:12" x14ac:dyDescent="0.35">
      <c r="A569" s="3" t="s">
        <v>52</v>
      </c>
      <c r="B569" s="3" t="str">
        <f>IFERROR(_xlfn.XLOOKUP(Table1_1[[#This Row],[Country Name]],Table3[country],Table3[continent]), "Africa")</f>
        <v>North America</v>
      </c>
      <c r="C569">
        <v>2012</v>
      </c>
      <c r="D569">
        <v>4.7530000000000001</v>
      </c>
      <c r="E569">
        <v>9.4789999999999992</v>
      </c>
      <c r="F569">
        <v>0.879</v>
      </c>
      <c r="G569">
        <v>63.92</v>
      </c>
      <c r="H569">
        <v>0.84</v>
      </c>
      <c r="I569">
        <v>-6.7000000000000004E-2</v>
      </c>
      <c r="J569">
        <v>0.72699999999999998</v>
      </c>
      <c r="K569">
        <v>0.72499999999999998</v>
      </c>
      <c r="L569">
        <v>0.29699999999999999</v>
      </c>
    </row>
    <row r="570" spans="1:12" x14ac:dyDescent="0.35">
      <c r="A570" s="3" t="s">
        <v>52</v>
      </c>
      <c r="B570" s="3" t="str">
        <f>IFERROR(_xlfn.XLOOKUP(Table1_1[[#This Row],[Country Name]],Table3[country],Table3[continent]), "Africa")</f>
        <v>North America</v>
      </c>
      <c r="C570">
        <v>2013</v>
      </c>
      <c r="D570">
        <v>5.016</v>
      </c>
      <c r="E570">
        <v>9.5150000000000006</v>
      </c>
      <c r="F570">
        <v>0.878</v>
      </c>
      <c r="G570">
        <v>63.68</v>
      </c>
      <c r="H570">
        <v>0.88900000000000001</v>
      </c>
      <c r="I570">
        <v>1.6E-2</v>
      </c>
      <c r="J570">
        <v>0.752</v>
      </c>
      <c r="K570">
        <v>0.76600000000000001</v>
      </c>
      <c r="L570">
        <v>0.29499999999999998</v>
      </c>
    </row>
    <row r="571" spans="1:12" x14ac:dyDescent="0.35">
      <c r="A571" s="3" t="s">
        <v>52</v>
      </c>
      <c r="B571" s="3" t="str">
        <f>IFERROR(_xlfn.XLOOKUP(Table1_1[[#This Row],[Country Name]],Table3[country],Table3[continent]), "Africa")</f>
        <v>North America</v>
      </c>
      <c r="C571">
        <v>2014</v>
      </c>
      <c r="D571">
        <v>5.3869999999999996</v>
      </c>
      <c r="E571">
        <v>9.57</v>
      </c>
      <c r="F571">
        <v>0.89100000000000001</v>
      </c>
      <c r="G571">
        <v>63.44</v>
      </c>
      <c r="H571">
        <v>0.90500000000000003</v>
      </c>
      <c r="I571">
        <v>-2.5000000000000001E-2</v>
      </c>
      <c r="J571">
        <v>0.76</v>
      </c>
      <c r="K571">
        <v>0.77200000000000002</v>
      </c>
      <c r="L571">
        <v>0.3</v>
      </c>
    </row>
    <row r="572" spans="1:12" x14ac:dyDescent="0.35">
      <c r="A572" s="3" t="s">
        <v>52</v>
      </c>
      <c r="B572" s="3" t="str">
        <f>IFERROR(_xlfn.XLOOKUP(Table1_1[[#This Row],[Country Name]],Table3[country],Table3[continent]), "Africa")</f>
        <v>North America</v>
      </c>
      <c r="C572">
        <v>2015</v>
      </c>
      <c r="D572">
        <v>5.0620000000000003</v>
      </c>
      <c r="E572">
        <v>9.625</v>
      </c>
      <c r="F572">
        <v>0.89300000000000002</v>
      </c>
      <c r="G572">
        <v>63.2</v>
      </c>
      <c r="H572">
        <v>0.85599999999999998</v>
      </c>
      <c r="I572">
        <v>-7.0000000000000007E-2</v>
      </c>
      <c r="J572">
        <v>0.755</v>
      </c>
      <c r="K572">
        <v>0.69499999999999995</v>
      </c>
      <c r="L572">
        <v>0.29499999999999998</v>
      </c>
    </row>
    <row r="573" spans="1:12" x14ac:dyDescent="0.35">
      <c r="A573" s="3" t="s">
        <v>52</v>
      </c>
      <c r="B573" s="3" t="str">
        <f>IFERROR(_xlfn.XLOOKUP(Table1_1[[#This Row],[Country Name]],Table3[country],Table3[continent]), "Africa")</f>
        <v>North America</v>
      </c>
      <c r="C573">
        <v>2016</v>
      </c>
      <c r="D573">
        <v>5.2389999999999999</v>
      </c>
      <c r="E573">
        <v>9.6780000000000008</v>
      </c>
      <c r="F573">
        <v>0.89500000000000002</v>
      </c>
      <c r="G573">
        <v>63.4</v>
      </c>
      <c r="H573">
        <v>0.873</v>
      </c>
      <c r="I573">
        <v>-8.5000000000000006E-2</v>
      </c>
      <c r="J573">
        <v>0.73699999999999999</v>
      </c>
      <c r="K573">
        <v>0.72499999999999998</v>
      </c>
      <c r="L573">
        <v>0.27800000000000002</v>
      </c>
    </row>
    <row r="574" spans="1:12" x14ac:dyDescent="0.35">
      <c r="A574" s="3" t="s">
        <v>52</v>
      </c>
      <c r="B574" s="3" t="str">
        <f>IFERROR(_xlfn.XLOOKUP(Table1_1[[#This Row],[Country Name]],Table3[country],Table3[continent]), "Africa")</f>
        <v>North America</v>
      </c>
      <c r="C574">
        <v>2017</v>
      </c>
      <c r="D574">
        <v>5.6050000000000004</v>
      </c>
      <c r="E574">
        <v>9.7129999999999992</v>
      </c>
      <c r="F574">
        <v>0.89400000000000002</v>
      </c>
      <c r="G574">
        <v>63.6</v>
      </c>
      <c r="H574">
        <v>0.85499999999999998</v>
      </c>
      <c r="I574">
        <v>-0.126</v>
      </c>
      <c r="J574">
        <v>0.76</v>
      </c>
      <c r="K574">
        <v>0.71</v>
      </c>
      <c r="L574">
        <v>0.27500000000000002</v>
      </c>
    </row>
    <row r="575" spans="1:12" x14ac:dyDescent="0.35">
      <c r="A575" s="3" t="s">
        <v>52</v>
      </c>
      <c r="B575" s="3" t="str">
        <f>IFERROR(_xlfn.XLOOKUP(Table1_1[[#This Row],[Country Name]],Table3[country],Table3[continent]), "Africa")</f>
        <v>North America</v>
      </c>
      <c r="C575">
        <v>2018</v>
      </c>
      <c r="D575">
        <v>5.4329999999999998</v>
      </c>
      <c r="E575">
        <v>9.7690000000000001</v>
      </c>
      <c r="F575">
        <v>0.86199999999999999</v>
      </c>
      <c r="G575">
        <v>63.8</v>
      </c>
      <c r="H575">
        <v>0.86699999999999999</v>
      </c>
      <c r="I575">
        <v>-0.155</v>
      </c>
      <c r="J575">
        <v>0.76200000000000001</v>
      </c>
      <c r="K575">
        <v>0.71899999999999997</v>
      </c>
      <c r="L575">
        <v>0.29099999999999998</v>
      </c>
    </row>
    <row r="576" spans="1:12" x14ac:dyDescent="0.35">
      <c r="A576" s="3" t="s">
        <v>52</v>
      </c>
      <c r="B576" s="3" t="str">
        <f>IFERROR(_xlfn.XLOOKUP(Table1_1[[#This Row],[Country Name]],Table3[country],Table3[continent]), "Africa")</f>
        <v>North America</v>
      </c>
      <c r="C576">
        <v>2019</v>
      </c>
      <c r="D576">
        <v>6.0039999999999996</v>
      </c>
      <c r="E576">
        <v>9.8079999999999998</v>
      </c>
      <c r="F576">
        <v>0.88400000000000001</v>
      </c>
      <c r="G576">
        <v>64</v>
      </c>
      <c r="H576">
        <v>0.877</v>
      </c>
      <c r="I576">
        <v>-0.127</v>
      </c>
      <c r="J576">
        <v>0.746</v>
      </c>
      <c r="K576">
        <v>0.747</v>
      </c>
      <c r="L576">
        <v>0.26400000000000001</v>
      </c>
    </row>
    <row r="577" spans="1:12" x14ac:dyDescent="0.35">
      <c r="A577" s="3" t="s">
        <v>52</v>
      </c>
      <c r="B577" s="3" t="str">
        <f>IFERROR(_xlfn.XLOOKUP(Table1_1[[#This Row],[Country Name]],Table3[country],Table3[continent]), "Africa")</f>
        <v>North America</v>
      </c>
      <c r="C577">
        <v>2020</v>
      </c>
      <c r="D577">
        <v>5.1680000000000001</v>
      </c>
      <c r="E577">
        <v>9.7270000000000003</v>
      </c>
      <c r="F577">
        <v>0.80600000000000005</v>
      </c>
      <c r="G577">
        <v>64.2</v>
      </c>
      <c r="H577">
        <v>0.83499999999999996</v>
      </c>
      <c r="I577">
        <v>-0.128</v>
      </c>
      <c r="J577">
        <v>0.63600000000000001</v>
      </c>
      <c r="K577">
        <v>0.72399999999999998</v>
      </c>
      <c r="L577">
        <v>0.314</v>
      </c>
    </row>
    <row r="578" spans="1:12" x14ac:dyDescent="0.35">
      <c r="A578" s="3" t="s">
        <v>52</v>
      </c>
      <c r="B578" s="3" t="str">
        <f>IFERROR(_xlfn.XLOOKUP(Table1_1[[#This Row],[Country Name]],Table3[country],Table3[continent]), "Africa")</f>
        <v>North America</v>
      </c>
      <c r="C578">
        <v>2021</v>
      </c>
      <c r="D578">
        <v>6.0309999999999997</v>
      </c>
      <c r="E578">
        <v>9.8320000000000007</v>
      </c>
      <c r="F578">
        <v>0.85699999999999998</v>
      </c>
      <c r="G578">
        <v>64.400000000000006</v>
      </c>
      <c r="H578">
        <v>0.85899999999999999</v>
      </c>
      <c r="I578">
        <v>-8.7999999999999995E-2</v>
      </c>
      <c r="J578">
        <v>0.67700000000000005</v>
      </c>
      <c r="K578">
        <v>0.73399999999999999</v>
      </c>
      <c r="L578">
        <v>0.27500000000000002</v>
      </c>
    </row>
    <row r="579" spans="1:12" x14ac:dyDescent="0.35">
      <c r="A579" s="3" t="s">
        <v>52</v>
      </c>
      <c r="B579" s="3" t="str">
        <f>IFERROR(_xlfn.XLOOKUP(Table1_1[[#This Row],[Country Name]],Table3[country],Table3[continent]), "Africa")</f>
        <v>North America</v>
      </c>
      <c r="C579">
        <v>2022</v>
      </c>
      <c r="D579">
        <v>5.5179999999999998</v>
      </c>
      <c r="E579">
        <v>9.8699999999999992</v>
      </c>
      <c r="F579">
        <v>0.82</v>
      </c>
      <c r="G579">
        <v>64.599999999999994</v>
      </c>
      <c r="H579">
        <v>0.85299999999999998</v>
      </c>
      <c r="I579">
        <v>-8.5999999999999993E-2</v>
      </c>
      <c r="J579">
        <v>0.65600000000000003</v>
      </c>
      <c r="K579">
        <v>0.72299999999999998</v>
      </c>
      <c r="L579">
        <v>0.30599999999999999</v>
      </c>
    </row>
    <row r="580" spans="1:12" x14ac:dyDescent="0.35">
      <c r="A580" s="3" t="s">
        <v>52</v>
      </c>
      <c r="B580" s="3" t="str">
        <f>IFERROR(_xlfn.XLOOKUP(Table1_1[[#This Row],[Country Name]],Table3[country],Table3[continent]), "Africa")</f>
        <v>North America</v>
      </c>
      <c r="C580">
        <v>2023</v>
      </c>
      <c r="D580">
        <v>5.9210000000000003</v>
      </c>
      <c r="E580">
        <v>9.9</v>
      </c>
      <c r="F580">
        <v>0.86</v>
      </c>
      <c r="G580">
        <v>64.8</v>
      </c>
      <c r="H580">
        <v>0.86699999999999999</v>
      </c>
      <c r="I580">
        <v>-0.107</v>
      </c>
      <c r="J580">
        <v>0.66700000000000004</v>
      </c>
      <c r="K580">
        <v>0.73</v>
      </c>
      <c r="L580">
        <v>0.25600000000000001</v>
      </c>
    </row>
    <row r="581" spans="1:12" x14ac:dyDescent="0.35">
      <c r="A581" s="3" t="s">
        <v>53</v>
      </c>
      <c r="B581" s="3" t="str">
        <f>IFERROR(_xlfn.XLOOKUP(Table1_1[[#This Row],[Country Name]],Table3[country],Table3[continent]), "Africa")</f>
        <v>South America</v>
      </c>
      <c r="C581">
        <v>2006</v>
      </c>
      <c r="D581">
        <v>5.024</v>
      </c>
      <c r="E581">
        <v>9.1890000000000001</v>
      </c>
      <c r="F581">
        <v>0.91</v>
      </c>
      <c r="G581">
        <v>64.44</v>
      </c>
      <c r="H581">
        <v>0.67100000000000004</v>
      </c>
      <c r="I581">
        <v>-9.7000000000000003E-2</v>
      </c>
      <c r="J581">
        <v>0.90100000000000002</v>
      </c>
      <c r="K581">
        <v>0.78500000000000003</v>
      </c>
      <c r="L581">
        <v>0.35699999999999998</v>
      </c>
    </row>
    <row r="582" spans="1:12" x14ac:dyDescent="0.35">
      <c r="A582" s="3" t="s">
        <v>53</v>
      </c>
      <c r="B582" s="3" t="str">
        <f>IFERROR(_xlfn.XLOOKUP(Table1_1[[#This Row],[Country Name]],Table3[country],Table3[continent]), "Africa")</f>
        <v>South America</v>
      </c>
      <c r="C582">
        <v>2007</v>
      </c>
      <c r="D582">
        <v>4.9960000000000004</v>
      </c>
      <c r="E582">
        <v>9.1940000000000008</v>
      </c>
      <c r="F582">
        <v>0.83899999999999997</v>
      </c>
      <c r="G582">
        <v>64.78</v>
      </c>
      <c r="H582">
        <v>0.67</v>
      </c>
      <c r="I582">
        <v>-6.9000000000000006E-2</v>
      </c>
      <c r="J582">
        <v>0.83</v>
      </c>
      <c r="K582">
        <v>0.80300000000000005</v>
      </c>
      <c r="L582">
        <v>0.28599999999999998</v>
      </c>
    </row>
    <row r="583" spans="1:12" x14ac:dyDescent="0.35">
      <c r="A583" s="3" t="s">
        <v>53</v>
      </c>
      <c r="B583" s="3" t="str">
        <f>IFERROR(_xlfn.XLOOKUP(Table1_1[[#This Row],[Country Name]],Table3[country],Table3[continent]), "Africa")</f>
        <v>South America</v>
      </c>
      <c r="C583">
        <v>2008</v>
      </c>
      <c r="D583">
        <v>5.2969999999999997</v>
      </c>
      <c r="E583">
        <v>9.2379999999999995</v>
      </c>
      <c r="F583">
        <v>0.82899999999999996</v>
      </c>
      <c r="G583">
        <v>65.12</v>
      </c>
      <c r="H583">
        <v>0.64</v>
      </c>
      <c r="I583">
        <v>-0.1</v>
      </c>
      <c r="J583">
        <v>0.80100000000000005</v>
      </c>
      <c r="K583">
        <v>0.81100000000000005</v>
      </c>
      <c r="L583">
        <v>0.28299999999999997</v>
      </c>
    </row>
    <row r="584" spans="1:12" x14ac:dyDescent="0.35">
      <c r="A584" s="3" t="s">
        <v>53</v>
      </c>
      <c r="B584" s="3" t="str">
        <f>IFERROR(_xlfn.XLOOKUP(Table1_1[[#This Row],[Country Name]],Table3[country],Table3[continent]), "Africa")</f>
        <v>South America</v>
      </c>
      <c r="C584">
        <v>2009</v>
      </c>
      <c r="D584">
        <v>6.0220000000000002</v>
      </c>
      <c r="E584">
        <v>9.2270000000000003</v>
      </c>
      <c r="F584">
        <v>0.77900000000000003</v>
      </c>
      <c r="G584">
        <v>65.459999999999994</v>
      </c>
      <c r="H584">
        <v>0.73699999999999999</v>
      </c>
      <c r="I584">
        <v>-0.114</v>
      </c>
      <c r="J584">
        <v>0.77400000000000002</v>
      </c>
      <c r="K584">
        <v>0.79600000000000004</v>
      </c>
      <c r="L584">
        <v>0.25600000000000001</v>
      </c>
    </row>
    <row r="585" spans="1:12" x14ac:dyDescent="0.35">
      <c r="A585" s="3" t="s">
        <v>53</v>
      </c>
      <c r="B585" s="3" t="str">
        <f>IFERROR(_xlfn.XLOOKUP(Table1_1[[#This Row],[Country Name]],Table3[country],Table3[continent]), "Africa")</f>
        <v>South America</v>
      </c>
      <c r="C585">
        <v>2010</v>
      </c>
      <c r="D585">
        <v>5.8380000000000001</v>
      </c>
      <c r="E585">
        <v>9.2449999999999992</v>
      </c>
      <c r="F585">
        <v>0.83899999999999997</v>
      </c>
      <c r="G585">
        <v>65.8</v>
      </c>
      <c r="H585">
        <v>0.72299999999999998</v>
      </c>
      <c r="I585">
        <v>-6.9000000000000006E-2</v>
      </c>
      <c r="J585">
        <v>0.80600000000000005</v>
      </c>
      <c r="K585">
        <v>0.77100000000000002</v>
      </c>
      <c r="L585">
        <v>0.22</v>
      </c>
    </row>
    <row r="586" spans="1:12" x14ac:dyDescent="0.35">
      <c r="A586" s="3" t="s">
        <v>53</v>
      </c>
      <c r="B586" s="3" t="str">
        <f>IFERROR(_xlfn.XLOOKUP(Table1_1[[#This Row],[Country Name]],Table3[country],Table3[continent]), "Africa")</f>
        <v>South America</v>
      </c>
      <c r="C586">
        <v>2011</v>
      </c>
      <c r="D586">
        <v>5.7949999999999999</v>
      </c>
      <c r="E586">
        <v>9.3049999999999997</v>
      </c>
      <c r="F586">
        <v>0.81799999999999995</v>
      </c>
      <c r="G586">
        <v>66.14</v>
      </c>
      <c r="H586">
        <v>0.78800000000000003</v>
      </c>
      <c r="I586">
        <v>-0.161</v>
      </c>
      <c r="J586">
        <v>0.70199999999999996</v>
      </c>
      <c r="K586">
        <v>0.80600000000000005</v>
      </c>
      <c r="L586">
        <v>0.27100000000000002</v>
      </c>
    </row>
    <row r="587" spans="1:12" x14ac:dyDescent="0.35">
      <c r="A587" s="3" t="s">
        <v>53</v>
      </c>
      <c r="B587" s="3" t="str">
        <f>IFERROR(_xlfn.XLOOKUP(Table1_1[[#This Row],[Country Name]],Table3[country],Table3[continent]), "Africa")</f>
        <v>South America</v>
      </c>
      <c r="C587">
        <v>2012</v>
      </c>
      <c r="D587">
        <v>5.9610000000000003</v>
      </c>
      <c r="E587">
        <v>9.343</v>
      </c>
      <c r="F587">
        <v>0.78500000000000003</v>
      </c>
      <c r="G587">
        <v>66.48</v>
      </c>
      <c r="H587">
        <v>0.82499999999999996</v>
      </c>
      <c r="I587">
        <v>-8.8999999999999996E-2</v>
      </c>
      <c r="J587">
        <v>0.73</v>
      </c>
      <c r="K587">
        <v>0.76700000000000002</v>
      </c>
      <c r="L587">
        <v>0.33300000000000002</v>
      </c>
    </row>
    <row r="588" spans="1:12" x14ac:dyDescent="0.35">
      <c r="A588" s="3" t="s">
        <v>53</v>
      </c>
      <c r="B588" s="3" t="str">
        <f>IFERROR(_xlfn.XLOOKUP(Table1_1[[#This Row],[Country Name]],Table3[country],Table3[continent]), "Africa")</f>
        <v>South America</v>
      </c>
      <c r="C588">
        <v>2013</v>
      </c>
      <c r="D588">
        <v>6.0190000000000001</v>
      </c>
      <c r="E588">
        <v>9.3759999999999994</v>
      </c>
      <c r="F588">
        <v>0.80100000000000005</v>
      </c>
      <c r="G588">
        <v>66.819999999999993</v>
      </c>
      <c r="H588">
        <v>0.78700000000000003</v>
      </c>
      <c r="I588">
        <v>-0.19600000000000001</v>
      </c>
      <c r="J588">
        <v>0.64600000000000002</v>
      </c>
      <c r="K588">
        <v>0.82399999999999995</v>
      </c>
      <c r="L588">
        <v>0.26700000000000002</v>
      </c>
    </row>
    <row r="589" spans="1:12" x14ac:dyDescent="0.35">
      <c r="A589" s="3" t="s">
        <v>53</v>
      </c>
      <c r="B589" s="3" t="str">
        <f>IFERROR(_xlfn.XLOOKUP(Table1_1[[#This Row],[Country Name]],Table3[country],Table3[continent]), "Africa")</f>
        <v>South America</v>
      </c>
      <c r="C589">
        <v>2014</v>
      </c>
      <c r="D589">
        <v>5.9459999999999997</v>
      </c>
      <c r="E589">
        <v>9.3989999999999991</v>
      </c>
      <c r="F589">
        <v>0.83099999999999996</v>
      </c>
      <c r="G589">
        <v>67.16</v>
      </c>
      <c r="H589">
        <v>0.71899999999999997</v>
      </c>
      <c r="I589">
        <v>-0.17299999999999999</v>
      </c>
      <c r="J589">
        <v>0.66100000000000003</v>
      </c>
      <c r="K589">
        <v>0.84099999999999997</v>
      </c>
      <c r="L589">
        <v>0.30599999999999999</v>
      </c>
    </row>
    <row r="590" spans="1:12" x14ac:dyDescent="0.35">
      <c r="A590" s="3" t="s">
        <v>53</v>
      </c>
      <c r="B590" s="3" t="str">
        <f>IFERROR(_xlfn.XLOOKUP(Table1_1[[#This Row],[Country Name]],Table3[country],Table3[continent]), "Africa")</f>
        <v>South America</v>
      </c>
      <c r="C590">
        <v>2015</v>
      </c>
      <c r="D590">
        <v>5.9640000000000004</v>
      </c>
      <c r="E590">
        <v>9.3849999999999998</v>
      </c>
      <c r="F590">
        <v>0.85599999999999998</v>
      </c>
      <c r="G590">
        <v>67.5</v>
      </c>
      <c r="H590">
        <v>0.80100000000000005</v>
      </c>
      <c r="I590">
        <v>-0.12</v>
      </c>
      <c r="J590">
        <v>0.66600000000000004</v>
      </c>
      <c r="K590">
        <v>0.81599999999999995</v>
      </c>
      <c r="L590">
        <v>0.32300000000000001</v>
      </c>
    </row>
    <row r="591" spans="1:12" x14ac:dyDescent="0.35">
      <c r="A591" s="3" t="s">
        <v>53</v>
      </c>
      <c r="B591" s="3" t="str">
        <f>IFERROR(_xlfn.XLOOKUP(Table1_1[[#This Row],[Country Name]],Table3[country],Table3[continent]), "Africa")</f>
        <v>South America</v>
      </c>
      <c r="C591">
        <v>2016</v>
      </c>
      <c r="D591">
        <v>6.1150000000000002</v>
      </c>
      <c r="E591">
        <v>9.3580000000000005</v>
      </c>
      <c r="F591">
        <v>0.84199999999999997</v>
      </c>
      <c r="G591">
        <v>67.75</v>
      </c>
      <c r="H591">
        <v>0.84599999999999997</v>
      </c>
      <c r="I591">
        <v>-2.1000000000000001E-2</v>
      </c>
      <c r="J591">
        <v>0.77400000000000002</v>
      </c>
      <c r="K591">
        <v>0.80700000000000005</v>
      </c>
      <c r="L591">
        <v>0.36499999999999999</v>
      </c>
    </row>
    <row r="592" spans="1:12" x14ac:dyDescent="0.35">
      <c r="A592" s="3" t="s">
        <v>53</v>
      </c>
      <c r="B592" s="3" t="str">
        <f>IFERROR(_xlfn.XLOOKUP(Table1_1[[#This Row],[Country Name]],Table3[country],Table3[continent]), "Africa")</f>
        <v>South America</v>
      </c>
      <c r="C592">
        <v>2017</v>
      </c>
      <c r="D592">
        <v>5.84</v>
      </c>
      <c r="E592">
        <v>9.3659999999999997</v>
      </c>
      <c r="F592">
        <v>0.84899999999999998</v>
      </c>
      <c r="G592">
        <v>68</v>
      </c>
      <c r="H592">
        <v>0.879</v>
      </c>
      <c r="I592">
        <v>-0.17299999999999999</v>
      </c>
      <c r="J592">
        <v>0.73399999999999999</v>
      </c>
      <c r="K592">
        <v>0.79300000000000004</v>
      </c>
      <c r="L592">
        <v>0.314</v>
      </c>
    </row>
    <row r="593" spans="1:12" x14ac:dyDescent="0.35">
      <c r="A593" s="3" t="s">
        <v>53</v>
      </c>
      <c r="B593" s="3" t="str">
        <f>IFERROR(_xlfn.XLOOKUP(Table1_1[[#This Row],[Country Name]],Table3[country],Table3[continent]), "Africa")</f>
        <v>South America</v>
      </c>
      <c r="C593">
        <v>2018</v>
      </c>
      <c r="D593">
        <v>6.1280000000000001</v>
      </c>
      <c r="E593">
        <v>9.359</v>
      </c>
      <c r="F593">
        <v>0.85099999999999998</v>
      </c>
      <c r="G593">
        <v>68.25</v>
      </c>
      <c r="H593">
        <v>0.86899999999999999</v>
      </c>
      <c r="I593">
        <v>-0.105</v>
      </c>
      <c r="J593">
        <v>0.83099999999999996</v>
      </c>
      <c r="K593">
        <v>0.81699999999999995</v>
      </c>
      <c r="L593">
        <v>0.32800000000000001</v>
      </c>
    </row>
    <row r="594" spans="1:12" x14ac:dyDescent="0.35">
      <c r="A594" s="3" t="s">
        <v>53</v>
      </c>
      <c r="B594" s="3" t="str">
        <f>IFERROR(_xlfn.XLOOKUP(Table1_1[[#This Row],[Country Name]],Table3[country],Table3[continent]), "Africa")</f>
        <v>South America</v>
      </c>
      <c r="C594">
        <v>2019</v>
      </c>
      <c r="D594">
        <v>5.8090000000000002</v>
      </c>
      <c r="E594">
        <v>9.3409999999999993</v>
      </c>
      <c r="F594">
        <v>0.80800000000000005</v>
      </c>
      <c r="G594">
        <v>68.5</v>
      </c>
      <c r="H594">
        <v>0.83</v>
      </c>
      <c r="I594">
        <v>-0.121</v>
      </c>
      <c r="J594">
        <v>0.83899999999999997</v>
      </c>
      <c r="K594">
        <v>0.75</v>
      </c>
      <c r="L594">
        <v>0.374</v>
      </c>
    </row>
    <row r="595" spans="1:12" x14ac:dyDescent="0.35">
      <c r="A595" s="3" t="s">
        <v>53</v>
      </c>
      <c r="B595" s="3" t="str">
        <f>IFERROR(_xlfn.XLOOKUP(Table1_1[[#This Row],[Country Name]],Table3[country],Table3[continent]), "Africa")</f>
        <v>South America</v>
      </c>
      <c r="C595">
        <v>2020</v>
      </c>
      <c r="D595">
        <v>5.3540000000000001</v>
      </c>
      <c r="E595">
        <v>9.2449999999999992</v>
      </c>
      <c r="F595">
        <v>0.80400000000000005</v>
      </c>
      <c r="G595">
        <v>68.75</v>
      </c>
      <c r="H595">
        <v>0.82899999999999996</v>
      </c>
      <c r="I595">
        <v>-0.16300000000000001</v>
      </c>
      <c r="J595">
        <v>0.85499999999999998</v>
      </c>
      <c r="K595">
        <v>0.755</v>
      </c>
      <c r="L595">
        <v>0.41599999999999998</v>
      </c>
    </row>
    <row r="596" spans="1:12" x14ac:dyDescent="0.35">
      <c r="A596" s="3" t="s">
        <v>53</v>
      </c>
      <c r="B596" s="3" t="str">
        <f>IFERROR(_xlfn.XLOOKUP(Table1_1[[#This Row],[Country Name]],Table3[country],Table3[continent]), "Africa")</f>
        <v>South America</v>
      </c>
      <c r="C596">
        <v>2021</v>
      </c>
      <c r="D596">
        <v>5.4349999999999996</v>
      </c>
      <c r="E596">
        <v>9.2750000000000004</v>
      </c>
      <c r="F596">
        <v>0.78600000000000003</v>
      </c>
      <c r="G596">
        <v>69</v>
      </c>
      <c r="H596">
        <v>0.82099999999999995</v>
      </c>
      <c r="I596">
        <v>-8.5999999999999993E-2</v>
      </c>
      <c r="J596">
        <v>0.77500000000000002</v>
      </c>
      <c r="K596">
        <v>0.74199999999999999</v>
      </c>
      <c r="L596">
        <v>0.40300000000000002</v>
      </c>
    </row>
    <row r="597" spans="1:12" x14ac:dyDescent="0.35">
      <c r="A597" s="3" t="s">
        <v>53</v>
      </c>
      <c r="B597" s="3" t="str">
        <f>IFERROR(_xlfn.XLOOKUP(Table1_1[[#This Row],[Country Name]],Table3[country],Table3[continent]), "Africa")</f>
        <v>South America</v>
      </c>
      <c r="C597">
        <v>2022</v>
      </c>
      <c r="D597">
        <v>5.8869999999999996</v>
      </c>
      <c r="E597">
        <v>9.2929999999999993</v>
      </c>
      <c r="F597">
        <v>0.82499999999999996</v>
      </c>
      <c r="G597">
        <v>69.25</v>
      </c>
      <c r="H597">
        <v>0.75900000000000001</v>
      </c>
      <c r="I597">
        <v>-8.3000000000000004E-2</v>
      </c>
      <c r="J597">
        <v>0.86599999999999999</v>
      </c>
      <c r="K597">
        <v>0.77700000000000002</v>
      </c>
      <c r="L597">
        <v>0.35599999999999998</v>
      </c>
    </row>
    <row r="598" spans="1:12" x14ac:dyDescent="0.35">
      <c r="A598" s="3" t="s">
        <v>53</v>
      </c>
      <c r="B598" s="3" t="str">
        <f>IFERROR(_xlfn.XLOOKUP(Table1_1[[#This Row],[Country Name]],Table3[country],Table3[continent]), "Africa")</f>
        <v>South America</v>
      </c>
      <c r="C598">
        <v>2023</v>
      </c>
      <c r="D598">
        <v>5.8520000000000003</v>
      </c>
      <c r="E598">
        <v>9.3070000000000004</v>
      </c>
      <c r="F598">
        <v>0.78200000000000003</v>
      </c>
      <c r="G598">
        <v>69.5</v>
      </c>
      <c r="H598">
        <v>0.73099999999999998</v>
      </c>
      <c r="I598">
        <v>-0.106</v>
      </c>
      <c r="J598">
        <v>0.84</v>
      </c>
      <c r="K598">
        <v>0.76300000000000001</v>
      </c>
      <c r="L598">
        <v>0.35899999999999999</v>
      </c>
    </row>
    <row r="599" spans="1:12" x14ac:dyDescent="0.35">
      <c r="A599" s="3" t="s">
        <v>54</v>
      </c>
      <c r="B599" s="3" t="str">
        <f>IFERROR(_xlfn.XLOOKUP(Table1_1[[#This Row],[Country Name]],Table3[country],Table3[continent]), "Africa")</f>
        <v>Africa</v>
      </c>
      <c r="C599">
        <v>2005</v>
      </c>
      <c r="D599">
        <v>5.1680000000000001</v>
      </c>
      <c r="E599">
        <v>9.0419999999999998</v>
      </c>
      <c r="F599">
        <v>0.84799999999999998</v>
      </c>
      <c r="G599">
        <v>61.4</v>
      </c>
      <c r="H599">
        <v>0.81699999999999995</v>
      </c>
      <c r="I599" s="2" t="s">
        <v>185</v>
      </c>
      <c r="J599" s="2" t="s">
        <v>185</v>
      </c>
      <c r="K599">
        <v>0.68899999999999995</v>
      </c>
      <c r="L599">
        <v>0.34599999999999997</v>
      </c>
    </row>
    <row r="600" spans="1:12" x14ac:dyDescent="0.35">
      <c r="A600" s="3" t="s">
        <v>54</v>
      </c>
      <c r="B600" s="3" t="str">
        <f>IFERROR(_xlfn.XLOOKUP(Table1_1[[#This Row],[Country Name]],Table3[country],Table3[continent]), "Africa")</f>
        <v>Africa</v>
      </c>
      <c r="C600">
        <v>2007</v>
      </c>
      <c r="D600">
        <v>5.5410000000000004</v>
      </c>
      <c r="E600">
        <v>9.1379999999999999</v>
      </c>
      <c r="F600">
        <v>0.68600000000000005</v>
      </c>
      <c r="G600">
        <v>61.52</v>
      </c>
      <c r="H600">
        <v>0.60899999999999999</v>
      </c>
      <c r="I600">
        <v>-0.126</v>
      </c>
      <c r="J600" s="2" t="s">
        <v>185</v>
      </c>
      <c r="K600">
        <v>0.6</v>
      </c>
      <c r="L600">
        <v>0.35499999999999998</v>
      </c>
    </row>
    <row r="601" spans="1:12" x14ac:dyDescent="0.35">
      <c r="A601" s="3" t="s">
        <v>54</v>
      </c>
      <c r="B601" s="3" t="str">
        <f>IFERROR(_xlfn.XLOOKUP(Table1_1[[#This Row],[Country Name]],Table3[country],Table3[continent]), "Africa")</f>
        <v>Africa</v>
      </c>
      <c r="C601">
        <v>2008</v>
      </c>
      <c r="D601">
        <v>4.6319999999999997</v>
      </c>
      <c r="E601">
        <v>9.1869999999999994</v>
      </c>
      <c r="F601">
        <v>0.73799999999999999</v>
      </c>
      <c r="G601">
        <v>61.58</v>
      </c>
      <c r="H601" s="2" t="s">
        <v>185</v>
      </c>
      <c r="I601">
        <v>-9.2999999999999999E-2</v>
      </c>
      <c r="J601">
        <v>0.91400000000000003</v>
      </c>
      <c r="K601">
        <v>0.627</v>
      </c>
      <c r="L601">
        <v>0.30099999999999999</v>
      </c>
    </row>
    <row r="602" spans="1:12" x14ac:dyDescent="0.35">
      <c r="A602" s="3" t="s">
        <v>54</v>
      </c>
      <c r="B602" s="3" t="str">
        <f>IFERROR(_xlfn.XLOOKUP(Table1_1[[#This Row],[Country Name]],Table3[country],Table3[continent]), "Africa")</f>
        <v>Africa</v>
      </c>
      <c r="C602">
        <v>2009</v>
      </c>
      <c r="D602">
        <v>5.0659999999999998</v>
      </c>
      <c r="E602">
        <v>9.2129999999999992</v>
      </c>
      <c r="F602">
        <v>0.74399999999999999</v>
      </c>
      <c r="G602">
        <v>61.64</v>
      </c>
      <c r="H602">
        <v>0.61099999999999999</v>
      </c>
      <c r="I602">
        <v>-0.105</v>
      </c>
      <c r="J602">
        <v>0.80100000000000005</v>
      </c>
      <c r="K602">
        <v>0.54900000000000004</v>
      </c>
      <c r="L602">
        <v>0.33900000000000002</v>
      </c>
    </row>
    <row r="603" spans="1:12" x14ac:dyDescent="0.35">
      <c r="A603" s="3" t="s">
        <v>54</v>
      </c>
      <c r="B603" s="3" t="str">
        <f>IFERROR(_xlfn.XLOOKUP(Table1_1[[#This Row],[Country Name]],Table3[country],Table3[continent]), "Africa")</f>
        <v>Africa</v>
      </c>
      <c r="C603">
        <v>2010</v>
      </c>
      <c r="D603">
        <v>4.6689999999999996</v>
      </c>
      <c r="E603">
        <v>9.2430000000000003</v>
      </c>
      <c r="F603">
        <v>0.76900000000000002</v>
      </c>
      <c r="G603">
        <v>61.7</v>
      </c>
      <c r="H603">
        <v>0.48599999999999999</v>
      </c>
      <c r="I603">
        <v>-8.1000000000000003E-2</v>
      </c>
      <c r="J603">
        <v>0.82599999999999996</v>
      </c>
      <c r="K603">
        <v>0.49099999999999999</v>
      </c>
      <c r="L603">
        <v>0.27600000000000002</v>
      </c>
    </row>
    <row r="604" spans="1:12" x14ac:dyDescent="0.35">
      <c r="A604" s="3" t="s">
        <v>54</v>
      </c>
      <c r="B604" s="3" t="str">
        <f>IFERROR(_xlfn.XLOOKUP(Table1_1[[#This Row],[Country Name]],Table3[country],Table3[continent]), "Africa")</f>
        <v>Africa</v>
      </c>
      <c r="C604">
        <v>2011</v>
      </c>
      <c r="D604">
        <v>4.1740000000000004</v>
      </c>
      <c r="E604">
        <v>9.2390000000000008</v>
      </c>
      <c r="F604">
        <v>0.753</v>
      </c>
      <c r="G604">
        <v>61.76</v>
      </c>
      <c r="H604">
        <v>0.59</v>
      </c>
      <c r="I604">
        <v>-0.157</v>
      </c>
      <c r="J604">
        <v>0.85899999999999999</v>
      </c>
      <c r="K604">
        <v>0.45600000000000002</v>
      </c>
      <c r="L604">
        <v>0.35299999999999998</v>
      </c>
    </row>
    <row r="605" spans="1:12" x14ac:dyDescent="0.35">
      <c r="A605" s="3" t="s">
        <v>54</v>
      </c>
      <c r="B605" s="3" t="str">
        <f>IFERROR(_xlfn.XLOOKUP(Table1_1[[#This Row],[Country Name]],Table3[country],Table3[continent]), "Africa")</f>
        <v>Africa</v>
      </c>
      <c r="C605">
        <v>2012</v>
      </c>
      <c r="D605">
        <v>4.2039999999999997</v>
      </c>
      <c r="E605">
        <v>9.2379999999999995</v>
      </c>
      <c r="F605">
        <v>0.73699999999999999</v>
      </c>
      <c r="G605">
        <v>61.82</v>
      </c>
      <c r="H605">
        <v>0.45200000000000001</v>
      </c>
      <c r="I605">
        <v>-0.14299999999999999</v>
      </c>
      <c r="J605">
        <v>0.88</v>
      </c>
      <c r="K605">
        <v>0.45800000000000002</v>
      </c>
      <c r="L605">
        <v>0.39800000000000002</v>
      </c>
    </row>
    <row r="606" spans="1:12" x14ac:dyDescent="0.35">
      <c r="A606" s="3" t="s">
        <v>54</v>
      </c>
      <c r="B606" s="3" t="str">
        <f>IFERROR(_xlfn.XLOOKUP(Table1_1[[#This Row],[Country Name]],Table3[country],Table3[continent]), "Africa")</f>
        <v>Africa</v>
      </c>
      <c r="C606">
        <v>2013</v>
      </c>
      <c r="D606">
        <v>3.5590000000000002</v>
      </c>
      <c r="E606">
        <v>9.2360000000000007</v>
      </c>
      <c r="F606">
        <v>0.67500000000000004</v>
      </c>
      <c r="G606">
        <v>61.88</v>
      </c>
      <c r="H606">
        <v>0.47399999999999998</v>
      </c>
      <c r="I606">
        <v>-0.14699999999999999</v>
      </c>
      <c r="J606">
        <v>0.91300000000000003</v>
      </c>
      <c r="K606">
        <v>0.48699999999999999</v>
      </c>
      <c r="L606">
        <v>0.48299999999999998</v>
      </c>
    </row>
    <row r="607" spans="1:12" x14ac:dyDescent="0.35">
      <c r="A607" s="3" t="s">
        <v>54</v>
      </c>
      <c r="B607" s="3" t="str">
        <f>IFERROR(_xlfn.XLOOKUP(Table1_1[[#This Row],[Country Name]],Table3[country],Table3[continent]), "Africa")</f>
        <v>Africa</v>
      </c>
      <c r="C607">
        <v>2014</v>
      </c>
      <c r="D607">
        <v>4.8849999999999998</v>
      </c>
      <c r="E607">
        <v>9.2420000000000009</v>
      </c>
      <c r="F607">
        <v>0.61899999999999999</v>
      </c>
      <c r="G607">
        <v>61.94</v>
      </c>
      <c r="H607">
        <v>0.57799999999999996</v>
      </c>
      <c r="I607">
        <v>-0.13200000000000001</v>
      </c>
      <c r="J607">
        <v>0.749</v>
      </c>
      <c r="K607">
        <v>0.47699999999999998</v>
      </c>
      <c r="L607">
        <v>0.32700000000000001</v>
      </c>
    </row>
    <row r="608" spans="1:12" x14ac:dyDescent="0.35">
      <c r="A608" s="3" t="s">
        <v>54</v>
      </c>
      <c r="B608" s="3" t="str">
        <f>IFERROR(_xlfn.XLOOKUP(Table1_1[[#This Row],[Country Name]],Table3[country],Table3[continent]), "Africa")</f>
        <v>Africa</v>
      </c>
      <c r="C608">
        <v>2015</v>
      </c>
      <c r="D608">
        <v>4.7629999999999999</v>
      </c>
      <c r="E608">
        <v>9.2620000000000005</v>
      </c>
      <c r="F608">
        <v>0.73</v>
      </c>
      <c r="G608">
        <v>62</v>
      </c>
      <c r="H608">
        <v>0.65900000000000003</v>
      </c>
      <c r="I608">
        <v>-9.4E-2</v>
      </c>
      <c r="J608">
        <v>0.68400000000000005</v>
      </c>
      <c r="K608">
        <v>0.55400000000000005</v>
      </c>
      <c r="L608">
        <v>0.34399999999999997</v>
      </c>
    </row>
    <row r="609" spans="1:12" x14ac:dyDescent="0.35">
      <c r="A609" s="3" t="s">
        <v>54</v>
      </c>
      <c r="B609" s="3" t="str">
        <f>IFERROR(_xlfn.XLOOKUP(Table1_1[[#This Row],[Country Name]],Table3[country],Table3[continent]), "Africa")</f>
        <v>Africa</v>
      </c>
      <c r="C609">
        <v>2016</v>
      </c>
      <c r="D609">
        <v>4.5570000000000004</v>
      </c>
      <c r="E609">
        <v>9.2840000000000007</v>
      </c>
      <c r="F609">
        <v>0.80900000000000005</v>
      </c>
      <c r="G609">
        <v>62.25</v>
      </c>
      <c r="H609">
        <v>0.65600000000000003</v>
      </c>
      <c r="I609">
        <v>-0.14699999999999999</v>
      </c>
      <c r="J609">
        <v>0.81799999999999995</v>
      </c>
      <c r="K609">
        <v>0.53800000000000003</v>
      </c>
      <c r="L609">
        <v>0.37</v>
      </c>
    </row>
    <row r="610" spans="1:12" x14ac:dyDescent="0.35">
      <c r="A610" s="3" t="s">
        <v>54</v>
      </c>
      <c r="B610" s="3" t="str">
        <f>IFERROR(_xlfn.XLOOKUP(Table1_1[[#This Row],[Country Name]],Table3[country],Table3[continent]), "Africa")</f>
        <v>Africa</v>
      </c>
      <c r="C610">
        <v>2017</v>
      </c>
      <c r="D610">
        <v>3.9289999999999998</v>
      </c>
      <c r="E610">
        <v>9.3049999999999997</v>
      </c>
      <c r="F610">
        <v>0.63800000000000001</v>
      </c>
      <c r="G610">
        <v>62.5</v>
      </c>
      <c r="H610">
        <v>0.59299999999999997</v>
      </c>
      <c r="I610">
        <v>-0.158</v>
      </c>
      <c r="J610" s="2" t="s">
        <v>185</v>
      </c>
      <c r="K610">
        <v>0.45800000000000002</v>
      </c>
      <c r="L610">
        <v>0.41399999999999998</v>
      </c>
    </row>
    <row r="611" spans="1:12" x14ac:dyDescent="0.35">
      <c r="A611" s="3" t="s">
        <v>54</v>
      </c>
      <c r="B611" s="3" t="str">
        <f>IFERROR(_xlfn.XLOOKUP(Table1_1[[#This Row],[Country Name]],Table3[country],Table3[continent]), "Africa")</f>
        <v>Africa</v>
      </c>
      <c r="C611">
        <v>2018</v>
      </c>
      <c r="D611">
        <v>4.0049999999999999</v>
      </c>
      <c r="E611">
        <v>9.3379999999999992</v>
      </c>
      <c r="F611">
        <v>0.75900000000000001</v>
      </c>
      <c r="G611">
        <v>62.75</v>
      </c>
      <c r="H611">
        <v>0.68200000000000005</v>
      </c>
      <c r="I611">
        <v>-0.221</v>
      </c>
      <c r="J611" s="2" t="s">
        <v>185</v>
      </c>
      <c r="K611">
        <v>0.40699999999999997</v>
      </c>
      <c r="L611">
        <v>0.28499999999999998</v>
      </c>
    </row>
    <row r="612" spans="1:12" x14ac:dyDescent="0.35">
      <c r="A612" s="3" t="s">
        <v>54</v>
      </c>
      <c r="B612" s="3" t="str">
        <f>IFERROR(_xlfn.XLOOKUP(Table1_1[[#This Row],[Country Name]],Table3[country],Table3[continent]), "Africa")</f>
        <v>Africa</v>
      </c>
      <c r="C612">
        <v>2019</v>
      </c>
      <c r="D612">
        <v>4.3280000000000003</v>
      </c>
      <c r="E612">
        <v>9.3740000000000006</v>
      </c>
      <c r="F612">
        <v>0.77200000000000002</v>
      </c>
      <c r="G612">
        <v>63</v>
      </c>
      <c r="H612">
        <v>0.77400000000000002</v>
      </c>
      <c r="I612">
        <v>-0.20399999999999999</v>
      </c>
      <c r="J612" s="2" t="s">
        <v>185</v>
      </c>
      <c r="K612">
        <v>0.42</v>
      </c>
      <c r="L612">
        <v>0.313</v>
      </c>
    </row>
    <row r="613" spans="1:12" x14ac:dyDescent="0.35">
      <c r="A613" s="3" t="s">
        <v>54</v>
      </c>
      <c r="B613" s="3" t="str">
        <f>IFERROR(_xlfn.XLOOKUP(Table1_1[[#This Row],[Country Name]],Table3[country],Table3[continent]), "Africa")</f>
        <v>Africa</v>
      </c>
      <c r="C613">
        <v>2020</v>
      </c>
      <c r="D613">
        <v>4.4720000000000004</v>
      </c>
      <c r="E613">
        <v>9.3919999999999995</v>
      </c>
      <c r="F613">
        <v>0.67300000000000004</v>
      </c>
      <c r="G613">
        <v>63.25</v>
      </c>
      <c r="H613">
        <v>0.77</v>
      </c>
      <c r="I613">
        <v>-0.11899999999999999</v>
      </c>
      <c r="J613" s="2" t="s">
        <v>185</v>
      </c>
      <c r="K613">
        <v>0.54300000000000004</v>
      </c>
      <c r="L613">
        <v>0.442</v>
      </c>
    </row>
    <row r="614" spans="1:12" x14ac:dyDescent="0.35">
      <c r="A614" s="3" t="s">
        <v>54</v>
      </c>
      <c r="B614" s="3" t="str">
        <f>IFERROR(_xlfn.XLOOKUP(Table1_1[[#This Row],[Country Name]],Table3[country],Table3[continent]), "Africa")</f>
        <v>Africa</v>
      </c>
      <c r="C614">
        <v>2021</v>
      </c>
      <c r="D614">
        <v>4.0259999999999998</v>
      </c>
      <c r="E614">
        <v>9.4079999999999995</v>
      </c>
      <c r="F614">
        <v>0.71699999999999997</v>
      </c>
      <c r="G614">
        <v>63.5</v>
      </c>
      <c r="H614">
        <v>0.70399999999999996</v>
      </c>
      <c r="I614">
        <v>-0.23300000000000001</v>
      </c>
      <c r="J614">
        <v>0.57999999999999996</v>
      </c>
      <c r="K614">
        <v>0.38700000000000001</v>
      </c>
      <c r="L614">
        <v>0.32500000000000001</v>
      </c>
    </row>
    <row r="615" spans="1:12" x14ac:dyDescent="0.35">
      <c r="A615" s="3" t="s">
        <v>54</v>
      </c>
      <c r="B615" s="3" t="str">
        <f>IFERROR(_xlfn.XLOOKUP(Table1_1[[#This Row],[Country Name]],Table3[country],Table3[continent]), "Africa")</f>
        <v>Africa</v>
      </c>
      <c r="C615">
        <v>2022</v>
      </c>
      <c r="D615">
        <v>4.024</v>
      </c>
      <c r="E615">
        <v>9.4559999999999995</v>
      </c>
      <c r="F615">
        <v>0.76900000000000002</v>
      </c>
      <c r="G615">
        <v>63.75</v>
      </c>
      <c r="H615">
        <v>0.73299999999999998</v>
      </c>
      <c r="I615">
        <v>-0.214</v>
      </c>
      <c r="J615" s="2" t="s">
        <v>185</v>
      </c>
      <c r="K615">
        <v>0.48599999999999999</v>
      </c>
      <c r="L615">
        <v>0.307</v>
      </c>
    </row>
    <row r="616" spans="1:12" x14ac:dyDescent="0.35">
      <c r="A616" s="3" t="s">
        <v>54</v>
      </c>
      <c r="B616" s="3" t="str">
        <f>IFERROR(_xlfn.XLOOKUP(Table1_1[[#This Row],[Country Name]],Table3[country],Table3[continent]), "Africa")</f>
        <v>Africa</v>
      </c>
      <c r="C616">
        <v>2023</v>
      </c>
      <c r="D616">
        <v>3.8809999999999998</v>
      </c>
      <c r="E616">
        <v>9.48</v>
      </c>
      <c r="F616">
        <v>0.73</v>
      </c>
      <c r="G616">
        <v>64</v>
      </c>
      <c r="H616">
        <v>0.625</v>
      </c>
      <c r="I616">
        <v>-0.21</v>
      </c>
      <c r="J616" s="2" t="s">
        <v>185</v>
      </c>
      <c r="K616">
        <v>0.436</v>
      </c>
      <c r="L616">
        <v>0.35199999999999998</v>
      </c>
    </row>
    <row r="617" spans="1:12" x14ac:dyDescent="0.35">
      <c r="A617" s="3" t="s">
        <v>55</v>
      </c>
      <c r="B617" s="3" t="str">
        <f>IFERROR(_xlfn.XLOOKUP(Table1_1[[#This Row],[Country Name]],Table3[country],Table3[continent]), "Africa")</f>
        <v>North America</v>
      </c>
      <c r="C617">
        <v>2006</v>
      </c>
      <c r="D617">
        <v>5.7009999999999996</v>
      </c>
      <c r="E617">
        <v>8.8849999999999998</v>
      </c>
      <c r="F617">
        <v>0.878</v>
      </c>
      <c r="G617">
        <v>65.12</v>
      </c>
      <c r="H617">
        <v>0.68300000000000005</v>
      </c>
      <c r="I617">
        <v>-6.2E-2</v>
      </c>
      <c r="J617">
        <v>0.80700000000000005</v>
      </c>
      <c r="K617">
        <v>0.81299999999999994</v>
      </c>
      <c r="L617">
        <v>0.23300000000000001</v>
      </c>
    </row>
    <row r="618" spans="1:12" x14ac:dyDescent="0.35">
      <c r="A618" s="3" t="s">
        <v>55</v>
      </c>
      <c r="B618" s="3" t="str">
        <f>IFERROR(_xlfn.XLOOKUP(Table1_1[[#This Row],[Country Name]],Table3[country],Table3[continent]), "Africa")</f>
        <v>North America</v>
      </c>
      <c r="C618">
        <v>2007</v>
      </c>
      <c r="D618">
        <v>5.2960000000000003</v>
      </c>
      <c r="E618">
        <v>8.9019999999999992</v>
      </c>
      <c r="F618">
        <v>0.71699999999999997</v>
      </c>
      <c r="G618">
        <v>64.94</v>
      </c>
      <c r="H618">
        <v>0.63900000000000001</v>
      </c>
      <c r="I618">
        <v>-2.1000000000000001E-2</v>
      </c>
      <c r="J618">
        <v>0.78500000000000003</v>
      </c>
      <c r="K618">
        <v>0.83299999999999996</v>
      </c>
      <c r="L618">
        <v>0.22</v>
      </c>
    </row>
    <row r="619" spans="1:12" x14ac:dyDescent="0.35">
      <c r="A619" s="3" t="s">
        <v>55</v>
      </c>
      <c r="B619" s="3" t="str">
        <f>IFERROR(_xlfn.XLOOKUP(Table1_1[[#This Row],[Country Name]],Table3[country],Table3[continent]), "Africa")</f>
        <v>North America</v>
      </c>
      <c r="C619">
        <v>2008</v>
      </c>
      <c r="D619">
        <v>5.1909999999999998</v>
      </c>
      <c r="E619">
        <v>8.9190000000000005</v>
      </c>
      <c r="F619">
        <v>0.747</v>
      </c>
      <c r="G619">
        <v>64.760000000000005</v>
      </c>
      <c r="H619">
        <v>0.63600000000000001</v>
      </c>
      <c r="I619">
        <v>-8.4000000000000005E-2</v>
      </c>
      <c r="J619">
        <v>0.73499999999999999</v>
      </c>
      <c r="K619">
        <v>0.82699999999999996</v>
      </c>
      <c r="L619">
        <v>0.23200000000000001</v>
      </c>
    </row>
    <row r="620" spans="1:12" x14ac:dyDescent="0.35">
      <c r="A620" s="3" t="s">
        <v>55</v>
      </c>
      <c r="B620" s="3" t="str">
        <f>IFERROR(_xlfn.XLOOKUP(Table1_1[[#This Row],[Country Name]],Table3[country],Table3[continent]), "Africa")</f>
        <v>North America</v>
      </c>
      <c r="C620">
        <v>2009</v>
      </c>
      <c r="D620">
        <v>6.8390000000000004</v>
      </c>
      <c r="E620">
        <v>8.8940000000000001</v>
      </c>
      <c r="F620">
        <v>0.73399999999999999</v>
      </c>
      <c r="G620">
        <v>64.58</v>
      </c>
      <c r="H620">
        <v>0.67100000000000004</v>
      </c>
      <c r="I620">
        <v>-0.11</v>
      </c>
      <c r="J620">
        <v>0.64800000000000002</v>
      </c>
      <c r="K620">
        <v>0.84099999999999997</v>
      </c>
      <c r="L620">
        <v>0.24299999999999999</v>
      </c>
    </row>
    <row r="621" spans="1:12" x14ac:dyDescent="0.35">
      <c r="A621" s="3" t="s">
        <v>55</v>
      </c>
      <c r="B621" s="3" t="str">
        <f>IFERROR(_xlfn.XLOOKUP(Table1_1[[#This Row],[Country Name]],Table3[country],Table3[continent]), "Africa")</f>
        <v>North America</v>
      </c>
      <c r="C621">
        <v>2010</v>
      </c>
      <c r="D621">
        <v>6.74</v>
      </c>
      <c r="E621">
        <v>8.9109999999999996</v>
      </c>
      <c r="F621">
        <v>0.75700000000000001</v>
      </c>
      <c r="G621">
        <v>64.400000000000006</v>
      </c>
      <c r="H621">
        <v>0.66900000000000004</v>
      </c>
      <c r="I621">
        <v>-7.0000000000000007E-2</v>
      </c>
      <c r="J621">
        <v>0.69399999999999995</v>
      </c>
      <c r="K621">
        <v>0.82299999999999995</v>
      </c>
      <c r="L621">
        <v>0.30199999999999999</v>
      </c>
    </row>
    <row r="622" spans="1:12" x14ac:dyDescent="0.35">
      <c r="A622" s="3" t="s">
        <v>55</v>
      </c>
      <c r="B622" s="3" t="str">
        <f>IFERROR(_xlfn.XLOOKUP(Table1_1[[#This Row],[Country Name]],Table3[country],Table3[continent]), "Africa")</f>
        <v>North America</v>
      </c>
      <c r="C622">
        <v>2011</v>
      </c>
      <c r="D622">
        <v>4.7409999999999997</v>
      </c>
      <c r="E622">
        <v>8.9450000000000003</v>
      </c>
      <c r="F622">
        <v>0.73099999999999998</v>
      </c>
      <c r="G622">
        <v>64.22</v>
      </c>
      <c r="H622">
        <v>0.747</v>
      </c>
      <c r="I622">
        <v>-0.13300000000000001</v>
      </c>
      <c r="J622">
        <v>0.70699999999999996</v>
      </c>
      <c r="K622">
        <v>0.83</v>
      </c>
      <c r="L622">
        <v>0.33600000000000002</v>
      </c>
    </row>
    <row r="623" spans="1:12" x14ac:dyDescent="0.35">
      <c r="A623" s="3" t="s">
        <v>55</v>
      </c>
      <c r="B623" s="3" t="str">
        <f>IFERROR(_xlfn.XLOOKUP(Table1_1[[#This Row],[Country Name]],Table3[country],Table3[continent]), "Africa")</f>
        <v>North America</v>
      </c>
      <c r="C623">
        <v>2012</v>
      </c>
      <c r="D623">
        <v>5.9340000000000002</v>
      </c>
      <c r="E623">
        <v>8.968</v>
      </c>
      <c r="F623">
        <v>0.80600000000000005</v>
      </c>
      <c r="G623">
        <v>64.040000000000006</v>
      </c>
      <c r="H623">
        <v>0.68300000000000005</v>
      </c>
      <c r="I623">
        <v>-0.161</v>
      </c>
      <c r="J623">
        <v>0.78600000000000003</v>
      </c>
      <c r="K623">
        <v>0.78400000000000003</v>
      </c>
      <c r="L623">
        <v>0.36499999999999999</v>
      </c>
    </row>
    <row r="624" spans="1:12" x14ac:dyDescent="0.35">
      <c r="A624" s="3" t="s">
        <v>55</v>
      </c>
      <c r="B624" s="3" t="str">
        <f>IFERROR(_xlfn.XLOOKUP(Table1_1[[#This Row],[Country Name]],Table3[country],Table3[continent]), "Africa")</f>
        <v>North America</v>
      </c>
      <c r="C624">
        <v>2013</v>
      </c>
      <c r="D624">
        <v>6.3250000000000002</v>
      </c>
      <c r="E624">
        <v>8.9870000000000001</v>
      </c>
      <c r="F624">
        <v>0.82699999999999996</v>
      </c>
      <c r="G624">
        <v>63.86</v>
      </c>
      <c r="H624">
        <v>0.71599999999999997</v>
      </c>
      <c r="I624">
        <v>-0.156</v>
      </c>
      <c r="J624">
        <v>0.77200000000000002</v>
      </c>
      <c r="K624">
        <v>0.80100000000000005</v>
      </c>
      <c r="L624">
        <v>0.317</v>
      </c>
    </row>
    <row r="625" spans="1:12" x14ac:dyDescent="0.35">
      <c r="A625" s="3" t="s">
        <v>55</v>
      </c>
      <c r="B625" s="3" t="str">
        <f>IFERROR(_xlfn.XLOOKUP(Table1_1[[#This Row],[Country Name]],Table3[country],Table3[continent]), "Africa")</f>
        <v>North America</v>
      </c>
      <c r="C625">
        <v>2014</v>
      </c>
      <c r="D625">
        <v>5.8570000000000002</v>
      </c>
      <c r="E625">
        <v>9</v>
      </c>
      <c r="F625">
        <v>0.79800000000000004</v>
      </c>
      <c r="G625">
        <v>63.68</v>
      </c>
      <c r="H625">
        <v>0.77800000000000002</v>
      </c>
      <c r="I625">
        <v>-0.20100000000000001</v>
      </c>
      <c r="J625">
        <v>0.78100000000000003</v>
      </c>
      <c r="K625">
        <v>0.80100000000000005</v>
      </c>
      <c r="L625">
        <v>0.33</v>
      </c>
    </row>
    <row r="626" spans="1:12" x14ac:dyDescent="0.35">
      <c r="A626" s="3" t="s">
        <v>55</v>
      </c>
      <c r="B626" s="3" t="str">
        <f>IFERROR(_xlfn.XLOOKUP(Table1_1[[#This Row],[Country Name]],Table3[country],Table3[continent]), "Africa")</f>
        <v>North America</v>
      </c>
      <c r="C626">
        <v>2015</v>
      </c>
      <c r="D626">
        <v>6.0179999999999998</v>
      </c>
      <c r="E626">
        <v>9.02</v>
      </c>
      <c r="F626">
        <v>0.79100000000000004</v>
      </c>
      <c r="G626">
        <v>63.5</v>
      </c>
      <c r="H626">
        <v>0.73299999999999998</v>
      </c>
      <c r="I626">
        <v>-0.16300000000000001</v>
      </c>
      <c r="J626">
        <v>0.80500000000000005</v>
      </c>
      <c r="K626">
        <v>0.81599999999999995</v>
      </c>
      <c r="L626">
        <v>0.33300000000000002</v>
      </c>
    </row>
    <row r="627" spans="1:12" x14ac:dyDescent="0.35">
      <c r="A627" s="3" t="s">
        <v>55</v>
      </c>
      <c r="B627" s="3" t="str">
        <f>IFERROR(_xlfn.XLOOKUP(Table1_1[[#This Row],[Country Name]],Table3[country],Table3[continent]), "Africa")</f>
        <v>North America</v>
      </c>
      <c r="C627">
        <v>2016</v>
      </c>
      <c r="D627">
        <v>6.14</v>
      </c>
      <c r="E627">
        <v>9.0419999999999998</v>
      </c>
      <c r="F627">
        <v>0.79400000000000004</v>
      </c>
      <c r="G627">
        <v>63.85</v>
      </c>
      <c r="H627">
        <v>0.8</v>
      </c>
      <c r="I627">
        <v>-0.192</v>
      </c>
      <c r="J627">
        <v>0.79700000000000004</v>
      </c>
      <c r="K627">
        <v>0.74199999999999999</v>
      </c>
      <c r="L627">
        <v>0.34599999999999997</v>
      </c>
    </row>
    <row r="628" spans="1:12" x14ac:dyDescent="0.35">
      <c r="A628" s="3" t="s">
        <v>55</v>
      </c>
      <c r="B628" s="3" t="str">
        <f>IFERROR(_xlfn.XLOOKUP(Table1_1[[#This Row],[Country Name]],Table3[country],Table3[continent]), "Africa")</f>
        <v>North America</v>
      </c>
      <c r="C628">
        <v>2017</v>
      </c>
      <c r="D628">
        <v>6.3390000000000004</v>
      </c>
      <c r="E628">
        <v>9.0619999999999994</v>
      </c>
      <c r="F628">
        <v>0.82899999999999996</v>
      </c>
      <c r="G628">
        <v>64.2</v>
      </c>
      <c r="H628">
        <v>0.75800000000000001</v>
      </c>
      <c r="I628">
        <v>-0.17899999999999999</v>
      </c>
      <c r="J628">
        <v>0.77800000000000002</v>
      </c>
      <c r="K628">
        <v>0.8</v>
      </c>
      <c r="L628">
        <v>0.26800000000000002</v>
      </c>
    </row>
    <row r="629" spans="1:12" x14ac:dyDescent="0.35">
      <c r="A629" s="3" t="s">
        <v>55</v>
      </c>
      <c r="B629" s="3" t="str">
        <f>IFERROR(_xlfn.XLOOKUP(Table1_1[[#This Row],[Country Name]],Table3[country],Table3[continent]), "Africa")</f>
        <v>North America</v>
      </c>
      <c r="C629">
        <v>2018</v>
      </c>
      <c r="D629">
        <v>6.2409999999999997</v>
      </c>
      <c r="E629">
        <v>9.0839999999999996</v>
      </c>
      <c r="F629">
        <v>0.82</v>
      </c>
      <c r="G629">
        <v>64.55</v>
      </c>
      <c r="H629">
        <v>0.86299999999999999</v>
      </c>
      <c r="I629">
        <v>-0.10199999999999999</v>
      </c>
      <c r="J629">
        <v>0.80100000000000005</v>
      </c>
      <c r="K629">
        <v>0.81699999999999995</v>
      </c>
      <c r="L629">
        <v>0.27</v>
      </c>
    </row>
    <row r="630" spans="1:12" x14ac:dyDescent="0.35">
      <c r="A630" s="3" t="s">
        <v>55</v>
      </c>
      <c r="B630" s="3" t="str">
        <f>IFERROR(_xlfn.XLOOKUP(Table1_1[[#This Row],[Country Name]],Table3[country],Table3[continent]), "Africa")</f>
        <v>North America</v>
      </c>
      <c r="C630">
        <v>2019</v>
      </c>
      <c r="D630">
        <v>6.4550000000000001</v>
      </c>
      <c r="E630">
        <v>9.1080000000000005</v>
      </c>
      <c r="F630">
        <v>0.76400000000000001</v>
      </c>
      <c r="G630">
        <v>64.900000000000006</v>
      </c>
      <c r="H630">
        <v>0.877</v>
      </c>
      <c r="I630">
        <v>-0.11600000000000001</v>
      </c>
      <c r="J630">
        <v>0.68200000000000005</v>
      </c>
      <c r="K630">
        <v>0.82599999999999996</v>
      </c>
      <c r="L630">
        <v>0.27100000000000002</v>
      </c>
    </row>
    <row r="631" spans="1:12" x14ac:dyDescent="0.35">
      <c r="A631" s="3" t="s">
        <v>55</v>
      </c>
      <c r="B631" s="3" t="str">
        <f>IFERROR(_xlfn.XLOOKUP(Table1_1[[#This Row],[Country Name]],Table3[country],Table3[continent]), "Africa")</f>
        <v>North America</v>
      </c>
      <c r="C631">
        <v>2020</v>
      </c>
      <c r="D631">
        <v>5.4619999999999997</v>
      </c>
      <c r="E631">
        <v>9.0229999999999997</v>
      </c>
      <c r="F631">
        <v>0.69599999999999995</v>
      </c>
      <c r="G631">
        <v>65.25</v>
      </c>
      <c r="H631">
        <v>0.92400000000000004</v>
      </c>
      <c r="I631">
        <v>-0.13200000000000001</v>
      </c>
      <c r="J631">
        <v>0.58299999999999996</v>
      </c>
      <c r="K631">
        <v>0.81100000000000005</v>
      </c>
      <c r="L631">
        <v>0.32900000000000001</v>
      </c>
    </row>
    <row r="632" spans="1:12" x14ac:dyDescent="0.35">
      <c r="A632" s="3" t="s">
        <v>55</v>
      </c>
      <c r="B632" s="3" t="str">
        <f>IFERROR(_xlfn.XLOOKUP(Table1_1[[#This Row],[Country Name]],Table3[country],Table3[continent]), "Africa")</f>
        <v>North America</v>
      </c>
      <c r="C632">
        <v>2021</v>
      </c>
      <c r="D632">
        <v>6.431</v>
      </c>
      <c r="E632">
        <v>9.1259999999999994</v>
      </c>
      <c r="F632">
        <v>0.79600000000000004</v>
      </c>
      <c r="G632">
        <v>65.599999999999994</v>
      </c>
      <c r="H632">
        <v>0.91500000000000004</v>
      </c>
      <c r="I632">
        <v>-8.5000000000000006E-2</v>
      </c>
      <c r="J632">
        <v>0.66300000000000003</v>
      </c>
      <c r="K632">
        <v>0.82599999999999996</v>
      </c>
      <c r="L632">
        <v>0.28999999999999998</v>
      </c>
    </row>
    <row r="633" spans="1:12" x14ac:dyDescent="0.35">
      <c r="A633" s="3" t="s">
        <v>55</v>
      </c>
      <c r="B633" s="3" t="str">
        <f>IFERROR(_xlfn.XLOOKUP(Table1_1[[#This Row],[Country Name]],Table3[country],Table3[continent]), "Africa")</f>
        <v>North America</v>
      </c>
      <c r="C633">
        <v>2022</v>
      </c>
      <c r="D633">
        <v>6.492</v>
      </c>
      <c r="E633">
        <v>9.1479999999999997</v>
      </c>
      <c r="F633">
        <v>0.77200000000000002</v>
      </c>
      <c r="G633">
        <v>65.95</v>
      </c>
      <c r="H633">
        <v>0.91400000000000003</v>
      </c>
      <c r="I633">
        <v>-0.11600000000000001</v>
      </c>
      <c r="J633">
        <v>0.621</v>
      </c>
      <c r="K633">
        <v>0.82299999999999995</v>
      </c>
      <c r="L633">
        <v>0.29599999999999999</v>
      </c>
    </row>
    <row r="634" spans="1:12" x14ac:dyDescent="0.35">
      <c r="A634" s="3" t="s">
        <v>55</v>
      </c>
      <c r="B634" s="3" t="str">
        <f>IFERROR(_xlfn.XLOOKUP(Table1_1[[#This Row],[Country Name]],Table3[country],Table3[continent]), "Africa")</f>
        <v>North America</v>
      </c>
      <c r="C634">
        <v>2023</v>
      </c>
      <c r="D634">
        <v>6.4820000000000002</v>
      </c>
      <c r="E634">
        <v>9.1669999999999998</v>
      </c>
      <c r="F634">
        <v>0.74399999999999999</v>
      </c>
      <c r="G634">
        <v>66.3</v>
      </c>
      <c r="H634">
        <v>0.94199999999999995</v>
      </c>
      <c r="I634">
        <v>-0.104</v>
      </c>
      <c r="J634">
        <v>0.496</v>
      </c>
      <c r="K634">
        <v>0.81200000000000006</v>
      </c>
      <c r="L634">
        <v>0.318</v>
      </c>
    </row>
    <row r="635" spans="1:12" x14ac:dyDescent="0.35">
      <c r="A635" s="3" t="s">
        <v>56</v>
      </c>
      <c r="B635" s="3" t="str">
        <f>IFERROR(_xlfn.XLOOKUP(Table1_1[[#This Row],[Country Name]],Table3[country],Table3[continent]), "Africa")</f>
        <v>Europe</v>
      </c>
      <c r="C635">
        <v>2006</v>
      </c>
      <c r="D635">
        <v>5.3710000000000004</v>
      </c>
      <c r="E635">
        <v>10.269</v>
      </c>
      <c r="F635">
        <v>0.91</v>
      </c>
      <c r="G635">
        <v>65.78</v>
      </c>
      <c r="H635">
        <v>0.749</v>
      </c>
      <c r="I635">
        <v>-0.27</v>
      </c>
      <c r="J635">
        <v>0.79700000000000004</v>
      </c>
      <c r="K635">
        <v>0.58899999999999997</v>
      </c>
      <c r="L635">
        <v>0.215</v>
      </c>
    </row>
    <row r="636" spans="1:12" x14ac:dyDescent="0.35">
      <c r="A636" s="3" t="s">
        <v>56</v>
      </c>
      <c r="B636" s="3" t="str">
        <f>IFERROR(_xlfn.XLOOKUP(Table1_1[[#This Row],[Country Name]],Table3[country],Table3[continent]), "Africa")</f>
        <v>Europe</v>
      </c>
      <c r="C636">
        <v>2007</v>
      </c>
      <c r="D636">
        <v>5.3319999999999999</v>
      </c>
      <c r="E636">
        <v>10.346</v>
      </c>
      <c r="F636">
        <v>0.89600000000000002</v>
      </c>
      <c r="G636">
        <v>66.06</v>
      </c>
      <c r="H636">
        <v>0.71199999999999997</v>
      </c>
      <c r="I636">
        <v>-0.252</v>
      </c>
      <c r="J636">
        <v>0.74299999999999999</v>
      </c>
      <c r="K636">
        <v>0.58899999999999997</v>
      </c>
      <c r="L636">
        <v>0.17599999999999999</v>
      </c>
    </row>
    <row r="637" spans="1:12" x14ac:dyDescent="0.35">
      <c r="A637" s="3" t="s">
        <v>56</v>
      </c>
      <c r="B637" s="3" t="str">
        <f>IFERROR(_xlfn.XLOOKUP(Table1_1[[#This Row],[Country Name]],Table3[country],Table3[continent]), "Africa")</f>
        <v>Europe</v>
      </c>
      <c r="C637">
        <v>2008</v>
      </c>
      <c r="D637">
        <v>5.452</v>
      </c>
      <c r="E637">
        <v>10.295999999999999</v>
      </c>
      <c r="F637">
        <v>0.90400000000000003</v>
      </c>
      <c r="G637">
        <v>66.34</v>
      </c>
      <c r="H637">
        <v>0.64200000000000002</v>
      </c>
      <c r="I637">
        <v>-0.223</v>
      </c>
      <c r="J637">
        <v>0.66300000000000003</v>
      </c>
      <c r="K637">
        <v>0.59499999999999997</v>
      </c>
      <c r="L637">
        <v>0.218</v>
      </c>
    </row>
    <row r="638" spans="1:12" x14ac:dyDescent="0.35">
      <c r="A638" s="3" t="s">
        <v>56</v>
      </c>
      <c r="B638" s="3" t="str">
        <f>IFERROR(_xlfn.XLOOKUP(Table1_1[[#This Row],[Country Name]],Table3[country],Table3[continent]), "Africa")</f>
        <v>Europe</v>
      </c>
      <c r="C638">
        <v>2009</v>
      </c>
      <c r="D638">
        <v>5.1379999999999999</v>
      </c>
      <c r="E638">
        <v>10.14</v>
      </c>
      <c r="F638">
        <v>0.874</v>
      </c>
      <c r="G638">
        <v>66.62</v>
      </c>
      <c r="H638">
        <v>0.61099999999999999</v>
      </c>
      <c r="I638">
        <v>-0.23499999999999999</v>
      </c>
      <c r="J638">
        <v>0.79300000000000004</v>
      </c>
      <c r="K638">
        <v>0.59099999999999997</v>
      </c>
      <c r="L638">
        <v>0.24299999999999999</v>
      </c>
    </row>
    <row r="639" spans="1:12" x14ac:dyDescent="0.35">
      <c r="A639" s="3" t="s">
        <v>56</v>
      </c>
      <c r="B639" s="3" t="str">
        <f>IFERROR(_xlfn.XLOOKUP(Table1_1[[#This Row],[Country Name]],Table3[country],Table3[continent]), "Africa")</f>
        <v>Europe</v>
      </c>
      <c r="C639">
        <v>2011</v>
      </c>
      <c r="D639">
        <v>5.4870000000000001</v>
      </c>
      <c r="E639">
        <v>10.24</v>
      </c>
      <c r="F639">
        <v>0.90900000000000003</v>
      </c>
      <c r="G639">
        <v>67.180000000000007</v>
      </c>
      <c r="H639">
        <v>0.73499999999999999</v>
      </c>
      <c r="I639">
        <v>-0.17299999999999999</v>
      </c>
      <c r="J639">
        <v>0.68700000000000006</v>
      </c>
      <c r="K639">
        <v>0.64100000000000001</v>
      </c>
      <c r="L639">
        <v>0.20499999999999999</v>
      </c>
    </row>
    <row r="640" spans="1:12" x14ac:dyDescent="0.35">
      <c r="A640" s="3" t="s">
        <v>56</v>
      </c>
      <c r="B640" s="3" t="str">
        <f>IFERROR(_xlfn.XLOOKUP(Table1_1[[#This Row],[Country Name]],Table3[country],Table3[continent]), "Africa")</f>
        <v>Europe</v>
      </c>
      <c r="C640">
        <v>2012</v>
      </c>
      <c r="D640">
        <v>5.3639999999999999</v>
      </c>
      <c r="E640">
        <v>10.275</v>
      </c>
      <c r="F640">
        <v>0.88900000000000001</v>
      </c>
      <c r="G640">
        <v>67.459999999999994</v>
      </c>
      <c r="H640">
        <v>0.69699999999999995</v>
      </c>
      <c r="I640">
        <v>-0.19700000000000001</v>
      </c>
      <c r="J640">
        <v>0.79300000000000004</v>
      </c>
      <c r="K640">
        <v>0.627</v>
      </c>
      <c r="L640">
        <v>0.19900000000000001</v>
      </c>
    </row>
    <row r="641" spans="1:12" x14ac:dyDescent="0.35">
      <c r="A641" s="3" t="s">
        <v>56</v>
      </c>
      <c r="B641" s="3" t="str">
        <f>IFERROR(_xlfn.XLOOKUP(Table1_1[[#This Row],[Country Name]],Table3[country],Table3[continent]), "Africa")</f>
        <v>Europe</v>
      </c>
      <c r="C641">
        <v>2013</v>
      </c>
      <c r="D641">
        <v>5.367</v>
      </c>
      <c r="E641">
        <v>10.292999999999999</v>
      </c>
      <c r="F641">
        <v>0.90100000000000002</v>
      </c>
      <c r="G641">
        <v>67.739999999999995</v>
      </c>
      <c r="H641">
        <v>0.754</v>
      </c>
      <c r="I641">
        <v>-0.20599999999999999</v>
      </c>
      <c r="J641">
        <v>0.72599999999999998</v>
      </c>
      <c r="K641">
        <v>0.65100000000000002</v>
      </c>
      <c r="L641">
        <v>0.19900000000000001</v>
      </c>
    </row>
    <row r="642" spans="1:12" x14ac:dyDescent="0.35">
      <c r="A642" s="3" t="s">
        <v>56</v>
      </c>
      <c r="B642" s="3" t="str">
        <f>IFERROR(_xlfn.XLOOKUP(Table1_1[[#This Row],[Country Name]],Table3[country],Table3[continent]), "Africa")</f>
        <v>Europe</v>
      </c>
      <c r="C642">
        <v>2014</v>
      </c>
      <c r="D642">
        <v>5.556</v>
      </c>
      <c r="E642">
        <v>10.324999999999999</v>
      </c>
      <c r="F642">
        <v>0.91700000000000004</v>
      </c>
      <c r="G642">
        <v>68.02</v>
      </c>
      <c r="H642">
        <v>0.77300000000000002</v>
      </c>
      <c r="I642">
        <v>-0.158</v>
      </c>
      <c r="J642">
        <v>0.65200000000000002</v>
      </c>
      <c r="K642">
        <v>0.62</v>
      </c>
      <c r="L642">
        <v>0.20300000000000001</v>
      </c>
    </row>
    <row r="643" spans="1:12" x14ac:dyDescent="0.35">
      <c r="A643" s="3" t="s">
        <v>56</v>
      </c>
      <c r="B643" s="3" t="str">
        <f>IFERROR(_xlfn.XLOOKUP(Table1_1[[#This Row],[Country Name]],Table3[country],Table3[continent]), "Africa")</f>
        <v>Europe</v>
      </c>
      <c r="C643">
        <v>2015</v>
      </c>
      <c r="D643">
        <v>5.6289999999999996</v>
      </c>
      <c r="E643">
        <v>10.343</v>
      </c>
      <c r="F643">
        <v>0.91800000000000004</v>
      </c>
      <c r="G643">
        <v>68.3</v>
      </c>
      <c r="H643">
        <v>0.81499999999999995</v>
      </c>
      <c r="I643">
        <v>-0.16900000000000001</v>
      </c>
      <c r="J643">
        <v>0.56899999999999995</v>
      </c>
      <c r="K643">
        <v>0.64900000000000002</v>
      </c>
      <c r="L643">
        <v>0.183</v>
      </c>
    </row>
    <row r="644" spans="1:12" x14ac:dyDescent="0.35">
      <c r="A644" s="3" t="s">
        <v>56</v>
      </c>
      <c r="B644" s="3" t="str">
        <f>IFERROR(_xlfn.XLOOKUP(Table1_1[[#This Row],[Country Name]],Table3[country],Table3[continent]), "Africa")</f>
        <v>Europe</v>
      </c>
      <c r="C644">
        <v>2016</v>
      </c>
      <c r="D644">
        <v>5.65</v>
      </c>
      <c r="E644">
        <v>10.374000000000001</v>
      </c>
      <c r="F644">
        <v>0.93799999999999994</v>
      </c>
      <c r="G644">
        <v>68.525000000000006</v>
      </c>
      <c r="H644">
        <v>0.84299999999999997</v>
      </c>
      <c r="I644">
        <v>-0.155</v>
      </c>
      <c r="J644">
        <v>0.63900000000000001</v>
      </c>
      <c r="K644">
        <v>0.65700000000000003</v>
      </c>
      <c r="L644">
        <v>0.17699999999999999</v>
      </c>
    </row>
    <row r="645" spans="1:12" x14ac:dyDescent="0.35">
      <c r="A645" s="3" t="s">
        <v>56</v>
      </c>
      <c r="B645" s="3" t="str">
        <f>IFERROR(_xlfn.XLOOKUP(Table1_1[[#This Row],[Country Name]],Table3[country],Table3[continent]), "Africa")</f>
        <v>Europe</v>
      </c>
      <c r="C645">
        <v>2017</v>
      </c>
      <c r="D645">
        <v>5.9379999999999997</v>
      </c>
      <c r="E645">
        <v>10.429</v>
      </c>
      <c r="F645">
        <v>0.93600000000000005</v>
      </c>
      <c r="G645">
        <v>68.75</v>
      </c>
      <c r="H645">
        <v>0.86199999999999999</v>
      </c>
      <c r="I645">
        <v>-0.107</v>
      </c>
      <c r="J645">
        <v>0.66800000000000004</v>
      </c>
      <c r="K645">
        <v>0.74</v>
      </c>
      <c r="L645">
        <v>0.16</v>
      </c>
    </row>
    <row r="646" spans="1:12" x14ac:dyDescent="0.35">
      <c r="A646" s="3" t="s">
        <v>56</v>
      </c>
      <c r="B646" s="3" t="str">
        <f>IFERROR(_xlfn.XLOOKUP(Table1_1[[#This Row],[Country Name]],Table3[country],Table3[continent]), "Africa")</f>
        <v>Europe</v>
      </c>
      <c r="C646">
        <v>2018</v>
      </c>
      <c r="D646">
        <v>6.0910000000000002</v>
      </c>
      <c r="E646">
        <v>10.462999999999999</v>
      </c>
      <c r="F646">
        <v>0.93300000000000005</v>
      </c>
      <c r="G646">
        <v>68.974999999999994</v>
      </c>
      <c r="H646">
        <v>0.88600000000000001</v>
      </c>
      <c r="I646">
        <v>-0.14699999999999999</v>
      </c>
      <c r="J646">
        <v>0.621</v>
      </c>
      <c r="K646">
        <v>0.73</v>
      </c>
      <c r="L646">
        <v>0.16300000000000001</v>
      </c>
    </row>
    <row r="647" spans="1:12" x14ac:dyDescent="0.35">
      <c r="A647" s="3" t="s">
        <v>56</v>
      </c>
      <c r="B647" s="3" t="str">
        <f>IFERROR(_xlfn.XLOOKUP(Table1_1[[#This Row],[Country Name]],Table3[country],Table3[continent]), "Africa")</f>
        <v>Europe</v>
      </c>
      <c r="C647">
        <v>2019</v>
      </c>
      <c r="D647">
        <v>6.0350000000000001</v>
      </c>
      <c r="E647">
        <v>10.496</v>
      </c>
      <c r="F647">
        <v>0.93400000000000005</v>
      </c>
      <c r="G647">
        <v>69.2</v>
      </c>
      <c r="H647">
        <v>0.88700000000000001</v>
      </c>
      <c r="I647">
        <v>-0.10100000000000001</v>
      </c>
      <c r="J647">
        <v>0.57599999999999996</v>
      </c>
      <c r="K647">
        <v>0.73799999999999999</v>
      </c>
      <c r="L647">
        <v>0.156</v>
      </c>
    </row>
    <row r="648" spans="1:12" x14ac:dyDescent="0.35">
      <c r="A648" s="3" t="s">
        <v>56</v>
      </c>
      <c r="B648" s="3" t="str">
        <f>IFERROR(_xlfn.XLOOKUP(Table1_1[[#This Row],[Country Name]],Table3[country],Table3[continent]), "Africa")</f>
        <v>Europe</v>
      </c>
      <c r="C648">
        <v>2020</v>
      </c>
      <c r="D648">
        <v>6.4530000000000003</v>
      </c>
      <c r="E648">
        <v>10.488</v>
      </c>
      <c r="F648">
        <v>0.95799999999999996</v>
      </c>
      <c r="G648">
        <v>69.424999999999997</v>
      </c>
      <c r="H648">
        <v>0.95399999999999996</v>
      </c>
      <c r="I648">
        <v>-0.09</v>
      </c>
      <c r="J648">
        <v>0.39800000000000002</v>
      </c>
      <c r="K648">
        <v>0.76200000000000001</v>
      </c>
      <c r="L648">
        <v>0.188</v>
      </c>
    </row>
    <row r="649" spans="1:12" x14ac:dyDescent="0.35">
      <c r="A649" s="3" t="s">
        <v>56</v>
      </c>
      <c r="B649" s="3" t="str">
        <f>IFERROR(_xlfn.XLOOKUP(Table1_1[[#This Row],[Country Name]],Table3[country],Table3[continent]), "Africa")</f>
        <v>Europe</v>
      </c>
      <c r="C649">
        <v>2021</v>
      </c>
      <c r="D649">
        <v>6.5540000000000003</v>
      </c>
      <c r="E649">
        <v>10.564</v>
      </c>
      <c r="F649">
        <v>0.94599999999999995</v>
      </c>
      <c r="G649">
        <v>69.650000000000006</v>
      </c>
      <c r="H649">
        <v>0.92600000000000005</v>
      </c>
      <c r="I649">
        <v>4.5999999999999999E-2</v>
      </c>
      <c r="J649">
        <v>0.441</v>
      </c>
      <c r="K649">
        <v>0.76100000000000001</v>
      </c>
      <c r="L649">
        <v>0.17599999999999999</v>
      </c>
    </row>
    <row r="650" spans="1:12" x14ac:dyDescent="0.35">
      <c r="A650" s="3" t="s">
        <v>56</v>
      </c>
      <c r="B650" s="3" t="str">
        <f>IFERROR(_xlfn.XLOOKUP(Table1_1[[#This Row],[Country Name]],Table3[country],Table3[continent]), "Africa")</f>
        <v>Europe</v>
      </c>
      <c r="C650">
        <v>2022</v>
      </c>
      <c r="D650">
        <v>6.3570000000000002</v>
      </c>
      <c r="E650">
        <v>10.541</v>
      </c>
      <c r="F650">
        <v>0.93300000000000005</v>
      </c>
      <c r="G650">
        <v>69.875</v>
      </c>
      <c r="H650">
        <v>0.90400000000000003</v>
      </c>
      <c r="I650">
        <v>0.13600000000000001</v>
      </c>
      <c r="J650">
        <v>0.39</v>
      </c>
      <c r="K650">
        <v>0.76700000000000002</v>
      </c>
      <c r="L650">
        <v>0.187</v>
      </c>
    </row>
    <row r="651" spans="1:12" x14ac:dyDescent="0.35">
      <c r="A651" s="3" t="s">
        <v>56</v>
      </c>
      <c r="B651" s="3" t="str">
        <f>IFERROR(_xlfn.XLOOKUP(Table1_1[[#This Row],[Country Name]],Table3[country],Table3[continent]), "Africa")</f>
        <v>Europe</v>
      </c>
      <c r="C651">
        <v>2023</v>
      </c>
      <c r="D651">
        <v>6.43</v>
      </c>
      <c r="E651">
        <v>10.516999999999999</v>
      </c>
      <c r="F651">
        <v>0.95799999999999996</v>
      </c>
      <c r="G651">
        <v>70.099999999999994</v>
      </c>
      <c r="H651">
        <v>0.91500000000000004</v>
      </c>
      <c r="I651">
        <v>3.2000000000000001E-2</v>
      </c>
      <c r="J651">
        <v>0.33400000000000002</v>
      </c>
      <c r="K651">
        <v>0.76500000000000001</v>
      </c>
      <c r="L651">
        <v>0.182</v>
      </c>
    </row>
    <row r="652" spans="1:12" x14ac:dyDescent="0.35">
      <c r="A652" s="3" t="s">
        <v>57</v>
      </c>
      <c r="B652" s="3" t="str">
        <f>IFERROR(_xlfn.XLOOKUP(Table1_1[[#This Row],[Country Name]],Table3[country],Table3[continent]), "Africa")</f>
        <v>Africa</v>
      </c>
      <c r="C652">
        <v>2011</v>
      </c>
      <c r="D652">
        <v>4.867</v>
      </c>
      <c r="E652">
        <v>8.9019999999999992</v>
      </c>
      <c r="F652">
        <v>0.83699999999999997</v>
      </c>
      <c r="G652">
        <v>42.5</v>
      </c>
      <c r="H652">
        <v>0.60699999999999998</v>
      </c>
      <c r="I652">
        <v>-6.9000000000000006E-2</v>
      </c>
      <c r="J652">
        <v>0.91700000000000004</v>
      </c>
      <c r="K652">
        <v>0.75600000000000001</v>
      </c>
      <c r="L652">
        <v>0.251</v>
      </c>
    </row>
    <row r="653" spans="1:12" x14ac:dyDescent="0.35">
      <c r="A653" s="3" t="s">
        <v>57</v>
      </c>
      <c r="B653" s="3" t="str">
        <f>IFERROR(_xlfn.XLOOKUP(Table1_1[[#This Row],[Country Name]],Table3[country],Table3[continent]), "Africa")</f>
        <v>Africa</v>
      </c>
      <c r="C653">
        <v>2018</v>
      </c>
      <c r="D653">
        <v>4.2119999999999997</v>
      </c>
      <c r="E653">
        <v>9.0289999999999999</v>
      </c>
      <c r="F653">
        <v>0.77900000000000003</v>
      </c>
      <c r="G653">
        <v>49.3</v>
      </c>
      <c r="H653">
        <v>0.71</v>
      </c>
      <c r="I653">
        <v>-0.182</v>
      </c>
      <c r="J653">
        <v>0.69199999999999995</v>
      </c>
      <c r="K653">
        <v>0.73899999999999999</v>
      </c>
      <c r="L653">
        <v>0.252</v>
      </c>
    </row>
    <row r="654" spans="1:12" x14ac:dyDescent="0.35">
      <c r="A654" s="3" t="s">
        <v>57</v>
      </c>
      <c r="B654" s="3" t="str">
        <f>IFERROR(_xlfn.XLOOKUP(Table1_1[[#This Row],[Country Name]],Table3[country],Table3[continent]), "Africa")</f>
        <v>Africa</v>
      </c>
      <c r="C654">
        <v>2019</v>
      </c>
      <c r="D654">
        <v>4.3959999999999999</v>
      </c>
      <c r="E654">
        <v>9.048</v>
      </c>
      <c r="F654">
        <v>0.75900000000000001</v>
      </c>
      <c r="G654">
        <v>50.1</v>
      </c>
      <c r="H654">
        <v>0.59699999999999998</v>
      </c>
      <c r="I654">
        <v>-0.19500000000000001</v>
      </c>
      <c r="J654">
        <v>0.72399999999999998</v>
      </c>
      <c r="K654">
        <v>0.72599999999999998</v>
      </c>
      <c r="L654">
        <v>0.28000000000000003</v>
      </c>
    </row>
    <row r="655" spans="1:12" x14ac:dyDescent="0.35">
      <c r="A655" s="3" t="s">
        <v>57</v>
      </c>
      <c r="B655" s="3" t="str">
        <f>IFERROR(_xlfn.XLOOKUP(Table1_1[[#This Row],[Country Name]],Table3[country],Table3[continent]), "Africa")</f>
        <v>Africa</v>
      </c>
      <c r="C655">
        <v>2022</v>
      </c>
      <c r="D655">
        <v>3.5019999999999998</v>
      </c>
      <c r="E655">
        <v>9.1189999999999998</v>
      </c>
      <c r="F655">
        <v>0.71199999999999997</v>
      </c>
      <c r="G655">
        <v>52.5</v>
      </c>
      <c r="H655">
        <v>0.53900000000000003</v>
      </c>
      <c r="I655">
        <v>-0.14899999999999999</v>
      </c>
      <c r="J655">
        <v>0.77400000000000002</v>
      </c>
      <c r="K655">
        <v>0.66100000000000003</v>
      </c>
      <c r="L655">
        <v>0.39400000000000002</v>
      </c>
    </row>
    <row r="656" spans="1:12" x14ac:dyDescent="0.35">
      <c r="A656" s="3" t="s">
        <v>58</v>
      </c>
      <c r="B656" s="3" t="str">
        <f>IFERROR(_xlfn.XLOOKUP(Table1_1[[#This Row],[Country Name]],Table3[country],Table3[continent]), "Africa")</f>
        <v>Africa</v>
      </c>
      <c r="C656">
        <v>2012</v>
      </c>
      <c r="D656">
        <v>4.5609999999999999</v>
      </c>
      <c r="E656">
        <v>7.2519999999999998</v>
      </c>
      <c r="F656">
        <v>0.65900000000000003</v>
      </c>
      <c r="G656">
        <v>56.32</v>
      </c>
      <c r="H656">
        <v>0.77600000000000002</v>
      </c>
      <c r="I656">
        <v>-4.7E-2</v>
      </c>
      <c r="J656" s="2" t="s">
        <v>185</v>
      </c>
      <c r="K656">
        <v>0.55600000000000005</v>
      </c>
      <c r="L656">
        <v>0.13700000000000001</v>
      </c>
    </row>
    <row r="657" spans="1:12" x14ac:dyDescent="0.35">
      <c r="A657" s="3" t="s">
        <v>58</v>
      </c>
      <c r="B657" s="3" t="str">
        <f>IFERROR(_xlfn.XLOOKUP(Table1_1[[#This Row],[Country Name]],Table3[country],Table3[continent]), "Africa")</f>
        <v>Africa</v>
      </c>
      <c r="C657">
        <v>2013</v>
      </c>
      <c r="D657">
        <v>4.4450000000000003</v>
      </c>
      <c r="E657">
        <v>7.3250000000000002</v>
      </c>
      <c r="F657">
        <v>0.60199999999999998</v>
      </c>
      <c r="G657">
        <v>56.98</v>
      </c>
      <c r="H657">
        <v>0.70699999999999996</v>
      </c>
      <c r="I657">
        <v>-1.0999999999999999E-2</v>
      </c>
      <c r="J657">
        <v>0.75</v>
      </c>
      <c r="K657">
        <v>0.56999999999999995</v>
      </c>
      <c r="L657">
        <v>0.21299999999999999</v>
      </c>
    </row>
    <row r="658" spans="1:12" x14ac:dyDescent="0.35">
      <c r="A658" s="3" t="s">
        <v>58</v>
      </c>
      <c r="B658" s="3" t="str">
        <f>IFERROR(_xlfn.XLOOKUP(Table1_1[[#This Row],[Country Name]],Table3[country],Table3[continent]), "Africa")</f>
        <v>Africa</v>
      </c>
      <c r="C658">
        <v>2014</v>
      </c>
      <c r="D658">
        <v>4.5069999999999997</v>
      </c>
      <c r="E658">
        <v>7.3959999999999999</v>
      </c>
      <c r="F658">
        <v>0.64</v>
      </c>
      <c r="G658">
        <v>57.64</v>
      </c>
      <c r="H658">
        <v>0.69399999999999995</v>
      </c>
      <c r="I658">
        <v>7.5999999999999998E-2</v>
      </c>
      <c r="J658">
        <v>0.70199999999999996</v>
      </c>
      <c r="K658">
        <v>0.64400000000000002</v>
      </c>
      <c r="L658">
        <v>0.30299999999999999</v>
      </c>
    </row>
    <row r="659" spans="1:12" x14ac:dyDescent="0.35">
      <c r="A659" s="3" t="s">
        <v>58</v>
      </c>
      <c r="B659" s="3" t="str">
        <f>IFERROR(_xlfn.XLOOKUP(Table1_1[[#This Row],[Country Name]],Table3[country],Table3[continent]), "Africa")</f>
        <v>Africa</v>
      </c>
      <c r="C659">
        <v>2015</v>
      </c>
      <c r="D659">
        <v>4.5730000000000004</v>
      </c>
      <c r="E659">
        <v>7.468</v>
      </c>
      <c r="F659">
        <v>0.626</v>
      </c>
      <c r="G659">
        <v>58.3</v>
      </c>
      <c r="H659">
        <v>0.80300000000000005</v>
      </c>
      <c r="I659">
        <v>0.109</v>
      </c>
      <c r="J659">
        <v>0.56699999999999995</v>
      </c>
      <c r="K659">
        <v>0.623</v>
      </c>
      <c r="L659">
        <v>0.23699999999999999</v>
      </c>
    </row>
    <row r="660" spans="1:12" x14ac:dyDescent="0.35">
      <c r="A660" s="3" t="s">
        <v>58</v>
      </c>
      <c r="B660" s="3" t="str">
        <f>IFERROR(_xlfn.XLOOKUP(Table1_1[[#This Row],[Country Name]],Table3[country],Table3[continent]), "Africa")</f>
        <v>Africa</v>
      </c>
      <c r="C660">
        <v>2016</v>
      </c>
      <c r="D660">
        <v>4.298</v>
      </c>
      <c r="E660">
        <v>7.5309999999999997</v>
      </c>
      <c r="F660">
        <v>0.71899999999999997</v>
      </c>
      <c r="G660">
        <v>58.7</v>
      </c>
      <c r="H660">
        <v>0.74399999999999999</v>
      </c>
      <c r="I660">
        <v>3.5000000000000003E-2</v>
      </c>
      <c r="J660">
        <v>0.70299999999999996</v>
      </c>
      <c r="K660">
        <v>0.627</v>
      </c>
      <c r="L660">
        <v>0.254</v>
      </c>
    </row>
    <row r="661" spans="1:12" x14ac:dyDescent="0.35">
      <c r="A661" s="3" t="s">
        <v>58</v>
      </c>
      <c r="B661" s="3" t="str">
        <f>IFERROR(_xlfn.XLOOKUP(Table1_1[[#This Row],[Country Name]],Table3[country],Table3[continent]), "Africa")</f>
        <v>Africa</v>
      </c>
      <c r="C661">
        <v>2017</v>
      </c>
      <c r="D661">
        <v>4.18</v>
      </c>
      <c r="E661">
        <v>7.5949999999999998</v>
      </c>
      <c r="F661">
        <v>0.73399999999999999</v>
      </c>
      <c r="G661">
        <v>59.1</v>
      </c>
      <c r="H661">
        <v>0.71699999999999997</v>
      </c>
      <c r="I661">
        <v>-2E-3</v>
      </c>
      <c r="J661">
        <v>0.75700000000000001</v>
      </c>
      <c r="K661">
        <v>0.51400000000000001</v>
      </c>
      <c r="L661">
        <v>0.30399999999999999</v>
      </c>
    </row>
    <row r="662" spans="1:12" x14ac:dyDescent="0.35">
      <c r="A662" s="3" t="s">
        <v>58</v>
      </c>
      <c r="B662" s="3" t="str">
        <f>IFERROR(_xlfn.XLOOKUP(Table1_1[[#This Row],[Country Name]],Table3[country],Table3[continent]), "Africa")</f>
        <v>Africa</v>
      </c>
      <c r="C662">
        <v>2018</v>
      </c>
      <c r="D662">
        <v>4.3789999999999996</v>
      </c>
      <c r="E662">
        <v>7.6340000000000003</v>
      </c>
      <c r="F662">
        <v>0.74</v>
      </c>
      <c r="G662">
        <v>59.5</v>
      </c>
      <c r="H662">
        <v>0.74</v>
      </c>
      <c r="I662">
        <v>3.5999999999999997E-2</v>
      </c>
      <c r="J662">
        <v>0.79900000000000004</v>
      </c>
      <c r="K662">
        <v>0.56200000000000006</v>
      </c>
      <c r="L662">
        <v>0.27200000000000002</v>
      </c>
    </row>
    <row r="663" spans="1:12" x14ac:dyDescent="0.35">
      <c r="A663" s="3" t="s">
        <v>58</v>
      </c>
      <c r="B663" s="3" t="str">
        <f>IFERROR(_xlfn.XLOOKUP(Table1_1[[#This Row],[Country Name]],Table3[country],Table3[continent]), "Africa")</f>
        <v>Africa</v>
      </c>
      <c r="C663">
        <v>2019</v>
      </c>
      <c r="D663">
        <v>4.0999999999999996</v>
      </c>
      <c r="E663">
        <v>7.6879999999999997</v>
      </c>
      <c r="F663">
        <v>0.748</v>
      </c>
      <c r="G663">
        <v>59.9</v>
      </c>
      <c r="H663">
        <v>0.754</v>
      </c>
      <c r="I663">
        <v>4.9000000000000002E-2</v>
      </c>
      <c r="J663">
        <v>0.73199999999999998</v>
      </c>
      <c r="K663">
        <v>0.51900000000000002</v>
      </c>
      <c r="L663">
        <v>0.28299999999999997</v>
      </c>
    </row>
    <row r="664" spans="1:12" x14ac:dyDescent="0.35">
      <c r="A664" s="3" t="s">
        <v>58</v>
      </c>
      <c r="B664" s="3" t="str">
        <f>IFERROR(_xlfn.XLOOKUP(Table1_1[[#This Row],[Country Name]],Table3[country],Table3[continent]), "Africa")</f>
        <v>Africa</v>
      </c>
      <c r="C664">
        <v>2020</v>
      </c>
      <c r="D664">
        <v>4.5490000000000004</v>
      </c>
      <c r="E664">
        <v>7.72</v>
      </c>
      <c r="F664">
        <v>0.82299999999999995</v>
      </c>
      <c r="G664">
        <v>60.3</v>
      </c>
      <c r="H664">
        <v>0.76900000000000002</v>
      </c>
      <c r="I664">
        <v>0.183</v>
      </c>
      <c r="J664">
        <v>0.78400000000000003</v>
      </c>
      <c r="K664">
        <v>0.61499999999999999</v>
      </c>
      <c r="L664">
        <v>0.252</v>
      </c>
    </row>
    <row r="665" spans="1:12" x14ac:dyDescent="0.35">
      <c r="A665" s="3" t="s">
        <v>58</v>
      </c>
      <c r="B665" s="3" t="str">
        <f>IFERROR(_xlfn.XLOOKUP(Table1_1[[#This Row],[Country Name]],Table3[country],Table3[continent]), "Africa")</f>
        <v>Africa</v>
      </c>
      <c r="C665">
        <v>2022</v>
      </c>
      <c r="D665">
        <v>3.6280000000000001</v>
      </c>
      <c r="E665">
        <v>7.7750000000000004</v>
      </c>
      <c r="F665">
        <v>0.74</v>
      </c>
      <c r="G665">
        <v>61.1</v>
      </c>
      <c r="H665">
        <v>0.67400000000000004</v>
      </c>
      <c r="I665">
        <v>0.35699999999999998</v>
      </c>
      <c r="J665">
        <v>0.79300000000000004</v>
      </c>
      <c r="K665">
        <v>0.56000000000000005</v>
      </c>
      <c r="L665">
        <v>0.33500000000000002</v>
      </c>
    </row>
    <row r="666" spans="1:12" x14ac:dyDescent="0.35">
      <c r="A666" s="3" t="s">
        <v>58</v>
      </c>
      <c r="B666" s="3" t="str">
        <f>IFERROR(_xlfn.XLOOKUP(Table1_1[[#This Row],[Country Name]],Table3[country],Table3[continent]), "Africa")</f>
        <v>Africa</v>
      </c>
      <c r="C666">
        <v>2023</v>
      </c>
      <c r="D666">
        <v>4.093</v>
      </c>
      <c r="E666">
        <v>7.8090000000000002</v>
      </c>
      <c r="F666">
        <v>0.67</v>
      </c>
      <c r="G666">
        <v>61.5</v>
      </c>
      <c r="H666">
        <v>0.63100000000000001</v>
      </c>
      <c r="I666">
        <v>0.21199999999999999</v>
      </c>
      <c r="J666">
        <v>0.8</v>
      </c>
      <c r="K666">
        <v>0.53800000000000003</v>
      </c>
      <c r="L666">
        <v>0.29899999999999999</v>
      </c>
    </row>
    <row r="667" spans="1:12" x14ac:dyDescent="0.35">
      <c r="A667" s="3" t="s">
        <v>59</v>
      </c>
      <c r="B667" s="3" t="str">
        <f>IFERROR(_xlfn.XLOOKUP(Table1_1[[#This Row],[Country Name]],Table3[country],Table3[continent]), "Africa")</f>
        <v>Europe</v>
      </c>
      <c r="C667">
        <v>2006</v>
      </c>
      <c r="D667">
        <v>7.6719999999999997</v>
      </c>
      <c r="E667">
        <v>10.744999999999999</v>
      </c>
      <c r="F667">
        <v>0.96499999999999997</v>
      </c>
      <c r="G667">
        <v>68.72</v>
      </c>
      <c r="H667">
        <v>0.96899999999999997</v>
      </c>
      <c r="I667">
        <v>-1.0999999999999999E-2</v>
      </c>
      <c r="J667">
        <v>0.13200000000000001</v>
      </c>
      <c r="K667">
        <v>0.68300000000000005</v>
      </c>
      <c r="L667">
        <v>0.17199999999999999</v>
      </c>
    </row>
    <row r="668" spans="1:12" x14ac:dyDescent="0.35">
      <c r="A668" s="3" t="s">
        <v>59</v>
      </c>
      <c r="B668" s="3" t="str">
        <f>IFERROR(_xlfn.XLOOKUP(Table1_1[[#This Row],[Country Name]],Table3[country],Table3[continent]), "Africa")</f>
        <v>Europe</v>
      </c>
      <c r="C668">
        <v>2008</v>
      </c>
      <c r="D668">
        <v>7.6710000000000003</v>
      </c>
      <c r="E668">
        <v>10.795999999999999</v>
      </c>
      <c r="F668">
        <v>0.95099999999999996</v>
      </c>
      <c r="G668">
        <v>69.16</v>
      </c>
      <c r="H668">
        <v>0.93400000000000005</v>
      </c>
      <c r="I668">
        <v>2.1999999999999999E-2</v>
      </c>
      <c r="J668">
        <v>0.217</v>
      </c>
      <c r="K668">
        <v>0.69099999999999995</v>
      </c>
      <c r="L668">
        <v>0.14399999999999999</v>
      </c>
    </row>
    <row r="669" spans="1:12" x14ac:dyDescent="0.35">
      <c r="A669" s="3" t="s">
        <v>59</v>
      </c>
      <c r="B669" s="3" t="str">
        <f>IFERROR(_xlfn.XLOOKUP(Table1_1[[#This Row],[Country Name]],Table3[country],Table3[continent]), "Africa")</f>
        <v>Europe</v>
      </c>
      <c r="C669">
        <v>2010</v>
      </c>
      <c r="D669">
        <v>7.3929999999999998</v>
      </c>
      <c r="E669">
        <v>10.734</v>
      </c>
      <c r="F669">
        <v>0.93500000000000005</v>
      </c>
      <c r="G669">
        <v>69.599999999999994</v>
      </c>
      <c r="H669">
        <v>0.91600000000000004</v>
      </c>
      <c r="I669">
        <v>8.5000000000000006E-2</v>
      </c>
      <c r="J669">
        <v>0.41299999999999998</v>
      </c>
      <c r="K669">
        <v>0.75800000000000001</v>
      </c>
      <c r="L669">
        <v>0.20200000000000001</v>
      </c>
    </row>
    <row r="670" spans="1:12" x14ac:dyDescent="0.35">
      <c r="A670" s="3" t="s">
        <v>59</v>
      </c>
      <c r="B670" s="3" t="str">
        <f>IFERROR(_xlfn.XLOOKUP(Table1_1[[#This Row],[Country Name]],Table3[country],Table3[continent]), "Africa")</f>
        <v>Europe</v>
      </c>
      <c r="C670">
        <v>2011</v>
      </c>
      <c r="D670">
        <v>7.3540000000000001</v>
      </c>
      <c r="E670">
        <v>10.754</v>
      </c>
      <c r="F670">
        <v>0.93799999999999994</v>
      </c>
      <c r="G670">
        <v>69.819999999999993</v>
      </c>
      <c r="H670">
        <v>0.93600000000000005</v>
      </c>
      <c r="I670">
        <v>9.5000000000000001E-2</v>
      </c>
      <c r="J670">
        <v>0.32</v>
      </c>
      <c r="K670">
        <v>0.70899999999999996</v>
      </c>
      <c r="L670">
        <v>0.20499999999999999</v>
      </c>
    </row>
    <row r="671" spans="1:12" x14ac:dyDescent="0.35">
      <c r="A671" s="3" t="s">
        <v>59</v>
      </c>
      <c r="B671" s="3" t="str">
        <f>IFERROR(_xlfn.XLOOKUP(Table1_1[[#This Row],[Country Name]],Table3[country],Table3[continent]), "Africa")</f>
        <v>Europe</v>
      </c>
      <c r="C671">
        <v>2012</v>
      </c>
      <c r="D671">
        <v>7.42</v>
      </c>
      <c r="E671">
        <v>10.734999999999999</v>
      </c>
      <c r="F671">
        <v>0.92800000000000005</v>
      </c>
      <c r="G671">
        <v>70.040000000000006</v>
      </c>
      <c r="H671">
        <v>0.92100000000000004</v>
      </c>
      <c r="I671">
        <v>-7.0000000000000001E-3</v>
      </c>
      <c r="J671">
        <v>0.36099999999999999</v>
      </c>
      <c r="K671">
        <v>0.74199999999999999</v>
      </c>
      <c r="L671">
        <v>0.20200000000000001</v>
      </c>
    </row>
    <row r="672" spans="1:12" x14ac:dyDescent="0.35">
      <c r="A672" s="3" t="s">
        <v>59</v>
      </c>
      <c r="B672" s="3" t="str">
        <f>IFERROR(_xlfn.XLOOKUP(Table1_1[[#This Row],[Country Name]],Table3[country],Table3[continent]), "Africa")</f>
        <v>Europe</v>
      </c>
      <c r="C672">
        <v>2013</v>
      </c>
      <c r="D672">
        <v>7.4450000000000003</v>
      </c>
      <c r="E672">
        <v>10.722</v>
      </c>
      <c r="F672">
        <v>0.94099999999999995</v>
      </c>
      <c r="G672">
        <v>70.260000000000005</v>
      </c>
      <c r="H672">
        <v>0.91900000000000004</v>
      </c>
      <c r="I672">
        <v>3.4000000000000002E-2</v>
      </c>
      <c r="J672">
        <v>0.30599999999999999</v>
      </c>
      <c r="K672">
        <v>0.752</v>
      </c>
      <c r="L672">
        <v>0.19500000000000001</v>
      </c>
    </row>
    <row r="673" spans="1:12" x14ac:dyDescent="0.35">
      <c r="A673" s="3" t="s">
        <v>59</v>
      </c>
      <c r="B673" s="3" t="str">
        <f>IFERROR(_xlfn.XLOOKUP(Table1_1[[#This Row],[Country Name]],Table3[country],Table3[continent]), "Africa")</f>
        <v>Europe</v>
      </c>
      <c r="C673">
        <v>2014</v>
      </c>
      <c r="D673">
        <v>7.3849999999999998</v>
      </c>
      <c r="E673">
        <v>10.714</v>
      </c>
      <c r="F673">
        <v>0.95199999999999996</v>
      </c>
      <c r="G673">
        <v>70.48</v>
      </c>
      <c r="H673">
        <v>0.93300000000000005</v>
      </c>
      <c r="I673">
        <v>-7.0000000000000001E-3</v>
      </c>
      <c r="J673">
        <v>0.26500000000000001</v>
      </c>
      <c r="K673">
        <v>0.76600000000000001</v>
      </c>
      <c r="L673">
        <v>0.19900000000000001</v>
      </c>
    </row>
    <row r="674" spans="1:12" x14ac:dyDescent="0.35">
      <c r="A674" s="3" t="s">
        <v>59</v>
      </c>
      <c r="B674" s="3" t="str">
        <f>IFERROR(_xlfn.XLOOKUP(Table1_1[[#This Row],[Country Name]],Table3[country],Table3[continent]), "Africa")</f>
        <v>Europe</v>
      </c>
      <c r="C674">
        <v>2015</v>
      </c>
      <c r="D674">
        <v>7.4480000000000004</v>
      </c>
      <c r="E674">
        <v>10.715999999999999</v>
      </c>
      <c r="F674">
        <v>0.94799999999999995</v>
      </c>
      <c r="G674">
        <v>70.7</v>
      </c>
      <c r="H674">
        <v>0.93</v>
      </c>
      <c r="I674">
        <v>0.105</v>
      </c>
      <c r="J674">
        <v>0.223</v>
      </c>
      <c r="K674">
        <v>0.73599999999999999</v>
      </c>
      <c r="L674">
        <v>0.191</v>
      </c>
    </row>
    <row r="675" spans="1:12" x14ac:dyDescent="0.35">
      <c r="A675" s="3" t="s">
        <v>59</v>
      </c>
      <c r="B675" s="3" t="str">
        <f>IFERROR(_xlfn.XLOOKUP(Table1_1[[#This Row],[Country Name]],Table3[country],Table3[continent]), "Africa")</f>
        <v>Europe</v>
      </c>
      <c r="C675">
        <v>2016</v>
      </c>
      <c r="D675">
        <v>7.66</v>
      </c>
      <c r="E675">
        <v>10.741</v>
      </c>
      <c r="F675">
        <v>0.95399999999999996</v>
      </c>
      <c r="G675">
        <v>70.775000000000006</v>
      </c>
      <c r="H675">
        <v>0.94799999999999995</v>
      </c>
      <c r="I675">
        <v>-3.3000000000000002E-2</v>
      </c>
      <c r="J675">
        <v>0.25</v>
      </c>
      <c r="K675">
        <v>0.76900000000000002</v>
      </c>
      <c r="L675">
        <v>0.182</v>
      </c>
    </row>
    <row r="676" spans="1:12" x14ac:dyDescent="0.35">
      <c r="A676" s="3" t="s">
        <v>59</v>
      </c>
      <c r="B676" s="3" t="str">
        <f>IFERROR(_xlfn.XLOOKUP(Table1_1[[#This Row],[Country Name]],Table3[country],Table3[continent]), "Africa")</f>
        <v>Europe</v>
      </c>
      <c r="C676">
        <v>2017</v>
      </c>
      <c r="D676">
        <v>7.7880000000000003</v>
      </c>
      <c r="E676">
        <v>10.77</v>
      </c>
      <c r="F676">
        <v>0.96399999999999997</v>
      </c>
      <c r="G676">
        <v>70.849999999999994</v>
      </c>
      <c r="H676">
        <v>0.96199999999999997</v>
      </c>
      <c r="I676">
        <v>-8.0000000000000002E-3</v>
      </c>
      <c r="J676">
        <v>0.192</v>
      </c>
      <c r="K676">
        <v>0.75600000000000001</v>
      </c>
      <c r="L676">
        <v>0.17599999999999999</v>
      </c>
    </row>
    <row r="677" spans="1:12" x14ac:dyDescent="0.35">
      <c r="A677" s="3" t="s">
        <v>59</v>
      </c>
      <c r="B677" s="3" t="str">
        <f>IFERROR(_xlfn.XLOOKUP(Table1_1[[#This Row],[Country Name]],Table3[country],Table3[continent]), "Africa")</f>
        <v>Europe</v>
      </c>
      <c r="C677">
        <v>2018</v>
      </c>
      <c r="D677">
        <v>7.8579999999999997</v>
      </c>
      <c r="E677">
        <v>10.78</v>
      </c>
      <c r="F677">
        <v>0.96199999999999997</v>
      </c>
      <c r="G677">
        <v>70.924999999999997</v>
      </c>
      <c r="H677">
        <v>0.93799999999999994</v>
      </c>
      <c r="I677">
        <v>-0.13300000000000001</v>
      </c>
      <c r="J677">
        <v>0.19900000000000001</v>
      </c>
      <c r="K677">
        <v>0.749</v>
      </c>
      <c r="L677">
        <v>0.182</v>
      </c>
    </row>
    <row r="678" spans="1:12" x14ac:dyDescent="0.35">
      <c r="A678" s="3" t="s">
        <v>59</v>
      </c>
      <c r="B678" s="3" t="str">
        <f>IFERROR(_xlfn.XLOOKUP(Table1_1[[#This Row],[Country Name]],Table3[country],Table3[continent]), "Africa")</f>
        <v>Europe</v>
      </c>
      <c r="C678">
        <v>2019</v>
      </c>
      <c r="D678">
        <v>7.78</v>
      </c>
      <c r="E678">
        <v>10.791</v>
      </c>
      <c r="F678">
        <v>0.93700000000000006</v>
      </c>
      <c r="G678">
        <v>71</v>
      </c>
      <c r="H678">
        <v>0.94799999999999995</v>
      </c>
      <c r="I678">
        <v>-5.8000000000000003E-2</v>
      </c>
      <c r="J678">
        <v>0.19500000000000001</v>
      </c>
      <c r="K678">
        <v>0.73199999999999998</v>
      </c>
      <c r="L678">
        <v>0.18099999999999999</v>
      </c>
    </row>
    <row r="679" spans="1:12" x14ac:dyDescent="0.35">
      <c r="A679" s="3" t="s">
        <v>59</v>
      </c>
      <c r="B679" s="3" t="str">
        <f>IFERROR(_xlfn.XLOOKUP(Table1_1[[#This Row],[Country Name]],Table3[country],Table3[continent]), "Africa")</f>
        <v>Europe</v>
      </c>
      <c r="C679">
        <v>2020</v>
      </c>
      <c r="D679">
        <v>7.8890000000000002</v>
      </c>
      <c r="E679">
        <v>10.766</v>
      </c>
      <c r="F679">
        <v>0.96199999999999997</v>
      </c>
      <c r="G679">
        <v>71.075000000000003</v>
      </c>
      <c r="H679">
        <v>0.96199999999999997</v>
      </c>
      <c r="I679">
        <v>-0.123</v>
      </c>
      <c r="J679">
        <v>0.16400000000000001</v>
      </c>
      <c r="K679">
        <v>0.748</v>
      </c>
      <c r="L679">
        <v>0.193</v>
      </c>
    </row>
    <row r="680" spans="1:12" x14ac:dyDescent="0.35">
      <c r="A680" s="3" t="s">
        <v>59</v>
      </c>
      <c r="B680" s="3" t="str">
        <f>IFERROR(_xlfn.XLOOKUP(Table1_1[[#This Row],[Country Name]],Table3[country],Table3[continent]), "Africa")</f>
        <v>Europe</v>
      </c>
      <c r="C680">
        <v>2021</v>
      </c>
      <c r="D680">
        <v>7.7939999999999996</v>
      </c>
      <c r="E680">
        <v>10.794</v>
      </c>
      <c r="F680">
        <v>0.97</v>
      </c>
      <c r="G680">
        <v>71.150000000000006</v>
      </c>
      <c r="H680">
        <v>0.96299999999999997</v>
      </c>
      <c r="I680">
        <v>-3.9E-2</v>
      </c>
      <c r="J680">
        <v>0.192</v>
      </c>
      <c r="K680">
        <v>0.752</v>
      </c>
      <c r="L680">
        <v>0.17499999999999999</v>
      </c>
    </row>
    <row r="681" spans="1:12" x14ac:dyDescent="0.35">
      <c r="A681" s="3" t="s">
        <v>59</v>
      </c>
      <c r="B681" s="3" t="str">
        <f>IFERROR(_xlfn.XLOOKUP(Table1_1[[#This Row],[Country Name]],Table3[country],Table3[continent]), "Africa")</f>
        <v>Europe</v>
      </c>
      <c r="C681">
        <v>2022</v>
      </c>
      <c r="D681">
        <v>7.7290000000000001</v>
      </c>
      <c r="E681">
        <v>10.811</v>
      </c>
      <c r="F681">
        <v>0.97399999999999998</v>
      </c>
      <c r="G681">
        <v>71.224999999999994</v>
      </c>
      <c r="H681">
        <v>0.95899999999999996</v>
      </c>
      <c r="I681">
        <v>0.10100000000000001</v>
      </c>
      <c r="J681">
        <v>0.19</v>
      </c>
      <c r="K681">
        <v>0.74099999999999999</v>
      </c>
      <c r="L681">
        <v>0.191</v>
      </c>
    </row>
    <row r="682" spans="1:12" x14ac:dyDescent="0.35">
      <c r="A682" s="3" t="s">
        <v>59</v>
      </c>
      <c r="B682" s="3" t="str">
        <f>IFERROR(_xlfn.XLOOKUP(Table1_1[[#This Row],[Country Name]],Table3[country],Table3[continent]), "Africa")</f>
        <v>Europe</v>
      </c>
      <c r="C682">
        <v>2023</v>
      </c>
      <c r="D682">
        <v>7.6989999999999998</v>
      </c>
      <c r="E682">
        <v>10.808</v>
      </c>
      <c r="F682">
        <v>0.94699999999999995</v>
      </c>
      <c r="G682">
        <v>71.3</v>
      </c>
      <c r="H682">
        <v>0.94299999999999995</v>
      </c>
      <c r="I682">
        <v>-1E-3</v>
      </c>
      <c r="J682">
        <v>0.185</v>
      </c>
      <c r="K682">
        <v>0.71699999999999997</v>
      </c>
      <c r="L682">
        <v>0.17299999999999999</v>
      </c>
    </row>
    <row r="683" spans="1:12" x14ac:dyDescent="0.35">
      <c r="A683" s="3" t="s">
        <v>60</v>
      </c>
      <c r="B683" s="3" t="str">
        <f>IFERROR(_xlfn.XLOOKUP(Table1_1[[#This Row],[Country Name]],Table3[country],Table3[continent]), "Africa")</f>
        <v>Europe</v>
      </c>
      <c r="C683">
        <v>2005</v>
      </c>
      <c r="D683">
        <v>7.093</v>
      </c>
      <c r="E683">
        <v>10.637</v>
      </c>
      <c r="F683">
        <v>0.94</v>
      </c>
      <c r="G683">
        <v>70.7</v>
      </c>
      <c r="H683">
        <v>0.89500000000000002</v>
      </c>
      <c r="I683" s="2" t="s">
        <v>185</v>
      </c>
      <c r="J683">
        <v>0.68799999999999994</v>
      </c>
      <c r="K683">
        <v>0.68100000000000005</v>
      </c>
      <c r="L683">
        <v>0.22500000000000001</v>
      </c>
    </row>
    <row r="684" spans="1:12" x14ac:dyDescent="0.35">
      <c r="A684" s="3" t="s">
        <v>60</v>
      </c>
      <c r="B684" s="3" t="str">
        <f>IFERROR(_xlfn.XLOOKUP(Table1_1[[#This Row],[Country Name]],Table3[country],Table3[continent]), "Africa")</f>
        <v>Europe</v>
      </c>
      <c r="C684">
        <v>2006</v>
      </c>
      <c r="D684">
        <v>6.5830000000000002</v>
      </c>
      <c r="E684">
        <v>10.654</v>
      </c>
      <c r="F684">
        <v>0.94399999999999995</v>
      </c>
      <c r="G684">
        <v>70.8</v>
      </c>
      <c r="H684">
        <v>0.78900000000000003</v>
      </c>
      <c r="I684">
        <v>0.12</v>
      </c>
      <c r="J684">
        <v>0.69899999999999995</v>
      </c>
      <c r="K684">
        <v>0.69399999999999995</v>
      </c>
      <c r="L684">
        <v>0.28899999999999998</v>
      </c>
    </row>
    <row r="685" spans="1:12" x14ac:dyDescent="0.35">
      <c r="A685" s="3" t="s">
        <v>60</v>
      </c>
      <c r="B685" s="3" t="str">
        <f>IFERROR(_xlfn.XLOOKUP(Table1_1[[#This Row],[Country Name]],Table3[country],Table3[continent]), "Africa")</f>
        <v>Europe</v>
      </c>
      <c r="C685">
        <v>2008</v>
      </c>
      <c r="D685">
        <v>7.008</v>
      </c>
      <c r="E685">
        <v>10.669</v>
      </c>
      <c r="F685">
        <v>0.93500000000000005</v>
      </c>
      <c r="G685">
        <v>71</v>
      </c>
      <c r="H685">
        <v>0.83299999999999996</v>
      </c>
      <c r="I685">
        <v>-3.6999999999999998E-2</v>
      </c>
      <c r="J685">
        <v>0.66900000000000004</v>
      </c>
      <c r="K685">
        <v>0.70199999999999996</v>
      </c>
      <c r="L685">
        <v>0.28100000000000003</v>
      </c>
    </row>
    <row r="686" spans="1:12" x14ac:dyDescent="0.35">
      <c r="A686" s="3" t="s">
        <v>60</v>
      </c>
      <c r="B686" s="3" t="str">
        <f>IFERROR(_xlfn.XLOOKUP(Table1_1[[#This Row],[Country Name]],Table3[country],Table3[continent]), "Africa")</f>
        <v>Europe</v>
      </c>
      <c r="C686">
        <v>2009</v>
      </c>
      <c r="D686">
        <v>6.2830000000000004</v>
      </c>
      <c r="E686">
        <v>10.635</v>
      </c>
      <c r="F686">
        <v>0.91800000000000004</v>
      </c>
      <c r="G686">
        <v>71.099999999999994</v>
      </c>
      <c r="H686">
        <v>0.79800000000000004</v>
      </c>
      <c r="I686">
        <v>-8.7999999999999995E-2</v>
      </c>
      <c r="J686">
        <v>0.65400000000000003</v>
      </c>
      <c r="K686">
        <v>0.69099999999999995</v>
      </c>
      <c r="L686">
        <v>0.30299999999999999</v>
      </c>
    </row>
    <row r="687" spans="1:12" x14ac:dyDescent="0.35">
      <c r="A687" s="3" t="s">
        <v>60</v>
      </c>
      <c r="B687" s="3" t="str">
        <f>IFERROR(_xlfn.XLOOKUP(Table1_1[[#This Row],[Country Name]],Table3[country],Table3[continent]), "Africa")</f>
        <v>Europe</v>
      </c>
      <c r="C687">
        <v>2010</v>
      </c>
      <c r="D687">
        <v>6.798</v>
      </c>
      <c r="E687">
        <v>10.648999999999999</v>
      </c>
      <c r="F687">
        <v>0.94299999999999995</v>
      </c>
      <c r="G687">
        <v>71.2</v>
      </c>
      <c r="H687">
        <v>0.85</v>
      </c>
      <c r="I687">
        <v>-0.109</v>
      </c>
      <c r="J687">
        <v>0.623</v>
      </c>
      <c r="K687">
        <v>0.72899999999999998</v>
      </c>
      <c r="L687">
        <v>0.26100000000000001</v>
      </c>
    </row>
    <row r="688" spans="1:12" x14ac:dyDescent="0.35">
      <c r="A688" s="3" t="s">
        <v>60</v>
      </c>
      <c r="B688" s="3" t="str">
        <f>IFERROR(_xlfn.XLOOKUP(Table1_1[[#This Row],[Country Name]],Table3[country],Table3[continent]), "Africa")</f>
        <v>Europe</v>
      </c>
      <c r="C688">
        <v>2011</v>
      </c>
      <c r="D688">
        <v>6.9589999999999996</v>
      </c>
      <c r="E688">
        <v>10.666</v>
      </c>
      <c r="F688">
        <v>0.92100000000000004</v>
      </c>
      <c r="G688">
        <v>71.3</v>
      </c>
      <c r="H688">
        <v>0.90300000000000002</v>
      </c>
      <c r="I688">
        <v>-0.108</v>
      </c>
      <c r="J688">
        <v>0.627</v>
      </c>
      <c r="K688">
        <v>0.71799999999999997</v>
      </c>
      <c r="L688">
        <v>0.28100000000000003</v>
      </c>
    </row>
    <row r="689" spans="1:12" x14ac:dyDescent="0.35">
      <c r="A689" s="3" t="s">
        <v>60</v>
      </c>
      <c r="B689" s="3" t="str">
        <f>IFERROR(_xlfn.XLOOKUP(Table1_1[[#This Row],[Country Name]],Table3[country],Table3[continent]), "Africa")</f>
        <v>Europe</v>
      </c>
      <c r="C689">
        <v>2012</v>
      </c>
      <c r="D689">
        <v>6.649</v>
      </c>
      <c r="E689">
        <v>10.664</v>
      </c>
      <c r="F689">
        <v>0.93700000000000006</v>
      </c>
      <c r="G689">
        <v>71.400000000000006</v>
      </c>
      <c r="H689">
        <v>0.84099999999999997</v>
      </c>
      <c r="I689">
        <v>-0.155</v>
      </c>
      <c r="J689">
        <v>0.60799999999999998</v>
      </c>
      <c r="K689">
        <v>0.70499999999999996</v>
      </c>
      <c r="L689">
        <v>0.253</v>
      </c>
    </row>
    <row r="690" spans="1:12" x14ac:dyDescent="0.35">
      <c r="A690" s="3" t="s">
        <v>60</v>
      </c>
      <c r="B690" s="3" t="str">
        <f>IFERROR(_xlfn.XLOOKUP(Table1_1[[#This Row],[Country Name]],Table3[country],Table3[continent]), "Africa")</f>
        <v>Europe</v>
      </c>
      <c r="C690">
        <v>2013</v>
      </c>
      <c r="D690">
        <v>6.6669999999999998</v>
      </c>
      <c r="E690">
        <v>10.664999999999999</v>
      </c>
      <c r="F690">
        <v>0.90800000000000003</v>
      </c>
      <c r="G690">
        <v>71.5</v>
      </c>
      <c r="H690">
        <v>0.878</v>
      </c>
      <c r="I690">
        <v>-0.13</v>
      </c>
      <c r="J690">
        <v>0.69899999999999995</v>
      </c>
      <c r="K690">
        <v>0.74099999999999999</v>
      </c>
      <c r="L690">
        <v>0.20499999999999999</v>
      </c>
    </row>
    <row r="691" spans="1:12" x14ac:dyDescent="0.35">
      <c r="A691" s="3" t="s">
        <v>60</v>
      </c>
      <c r="B691" s="3" t="str">
        <f>IFERROR(_xlfn.XLOOKUP(Table1_1[[#This Row],[Country Name]],Table3[country],Table3[continent]), "Africa")</f>
        <v>Europe</v>
      </c>
      <c r="C691">
        <v>2014</v>
      </c>
      <c r="D691">
        <v>6.4669999999999996</v>
      </c>
      <c r="E691">
        <v>10.669</v>
      </c>
      <c r="F691">
        <v>0.878</v>
      </c>
      <c r="G691">
        <v>71.599999999999994</v>
      </c>
      <c r="H691">
        <v>0.80300000000000005</v>
      </c>
      <c r="I691">
        <v>-0.124</v>
      </c>
      <c r="J691">
        <v>0.65600000000000003</v>
      </c>
      <c r="K691">
        <v>0.75900000000000001</v>
      </c>
      <c r="L691">
        <v>0.216</v>
      </c>
    </row>
    <row r="692" spans="1:12" x14ac:dyDescent="0.35">
      <c r="A692" s="3" t="s">
        <v>60</v>
      </c>
      <c r="B692" s="3" t="str">
        <f>IFERROR(_xlfn.XLOOKUP(Table1_1[[#This Row],[Country Name]],Table3[country],Table3[continent]), "Africa")</f>
        <v>Europe</v>
      </c>
      <c r="C692">
        <v>2015</v>
      </c>
      <c r="D692">
        <v>6.3579999999999997</v>
      </c>
      <c r="E692">
        <v>10.677</v>
      </c>
      <c r="F692">
        <v>0.89600000000000002</v>
      </c>
      <c r="G692">
        <v>71.7</v>
      </c>
      <c r="H692">
        <v>0.81699999999999995</v>
      </c>
      <c r="I692">
        <v>-0.14499999999999999</v>
      </c>
      <c r="J692">
        <v>0.64100000000000001</v>
      </c>
      <c r="K692">
        <v>0.74</v>
      </c>
      <c r="L692">
        <v>0.215</v>
      </c>
    </row>
    <row r="693" spans="1:12" x14ac:dyDescent="0.35">
      <c r="A693" s="3" t="s">
        <v>60</v>
      </c>
      <c r="B693" s="3" t="str">
        <f>IFERROR(_xlfn.XLOOKUP(Table1_1[[#This Row],[Country Name]],Table3[country],Table3[continent]), "Africa")</f>
        <v>Europe</v>
      </c>
      <c r="C693">
        <v>2016</v>
      </c>
      <c r="D693">
        <v>6.4749999999999996</v>
      </c>
      <c r="E693">
        <v>10.685</v>
      </c>
      <c r="F693">
        <v>0.88500000000000001</v>
      </c>
      <c r="G693">
        <v>71.8</v>
      </c>
      <c r="H693">
        <v>0.78700000000000003</v>
      </c>
      <c r="I693">
        <v>-9.7000000000000003E-2</v>
      </c>
      <c r="J693">
        <v>0.623</v>
      </c>
      <c r="K693">
        <v>0.71499999999999997</v>
      </c>
      <c r="L693">
        <v>0.27</v>
      </c>
    </row>
    <row r="694" spans="1:12" x14ac:dyDescent="0.35">
      <c r="A694" s="3" t="s">
        <v>60</v>
      </c>
      <c r="B694" s="3" t="str">
        <f>IFERROR(_xlfn.XLOOKUP(Table1_1[[#This Row],[Country Name]],Table3[country],Table3[continent]), "Africa")</f>
        <v>Europe</v>
      </c>
      <c r="C694">
        <v>2017</v>
      </c>
      <c r="D694">
        <v>6.6349999999999998</v>
      </c>
      <c r="E694">
        <v>10.705</v>
      </c>
      <c r="F694">
        <v>0.93100000000000005</v>
      </c>
      <c r="G694">
        <v>71.900000000000006</v>
      </c>
      <c r="H694">
        <v>0.83399999999999996</v>
      </c>
      <c r="I694">
        <v>-0.129</v>
      </c>
      <c r="J694">
        <v>0.60099999999999998</v>
      </c>
      <c r="K694">
        <v>0.71599999999999997</v>
      </c>
      <c r="L694">
        <v>0.24199999999999999</v>
      </c>
    </row>
    <row r="695" spans="1:12" x14ac:dyDescent="0.35">
      <c r="A695" s="3" t="s">
        <v>60</v>
      </c>
      <c r="B695" s="3" t="str">
        <f>IFERROR(_xlfn.XLOOKUP(Table1_1[[#This Row],[Country Name]],Table3[country],Table3[continent]), "Africa")</f>
        <v>Europe</v>
      </c>
      <c r="C695">
        <v>2018</v>
      </c>
      <c r="D695">
        <v>6.6660000000000004</v>
      </c>
      <c r="E695">
        <v>10.72</v>
      </c>
      <c r="F695">
        <v>0.92100000000000004</v>
      </c>
      <c r="G695">
        <v>72</v>
      </c>
      <c r="H695">
        <v>0.81599999999999995</v>
      </c>
      <c r="I695">
        <v>-0.14299999999999999</v>
      </c>
      <c r="J695">
        <v>0.58199999999999996</v>
      </c>
      <c r="K695">
        <v>0.70499999999999996</v>
      </c>
      <c r="L695">
        <v>0.28199999999999997</v>
      </c>
    </row>
    <row r="696" spans="1:12" x14ac:dyDescent="0.35">
      <c r="A696" s="3" t="s">
        <v>60</v>
      </c>
      <c r="B696" s="3" t="str">
        <f>IFERROR(_xlfn.XLOOKUP(Table1_1[[#This Row],[Country Name]],Table3[country],Table3[continent]), "Africa")</f>
        <v>Europe</v>
      </c>
      <c r="C696">
        <v>2019</v>
      </c>
      <c r="D696">
        <v>6.69</v>
      </c>
      <c r="E696">
        <v>10.734999999999999</v>
      </c>
      <c r="F696">
        <v>0.95799999999999996</v>
      </c>
      <c r="G696">
        <v>72.099999999999994</v>
      </c>
      <c r="H696">
        <v>0.82699999999999996</v>
      </c>
      <c r="I696">
        <v>-0.13900000000000001</v>
      </c>
      <c r="J696">
        <v>0.56799999999999995</v>
      </c>
      <c r="K696">
        <v>0.69299999999999995</v>
      </c>
      <c r="L696">
        <v>0.25</v>
      </c>
    </row>
    <row r="697" spans="1:12" x14ac:dyDescent="0.35">
      <c r="A697" s="3" t="s">
        <v>60</v>
      </c>
      <c r="B697" s="3" t="str">
        <f>IFERROR(_xlfn.XLOOKUP(Table1_1[[#This Row],[Country Name]],Table3[country],Table3[continent]), "Africa")</f>
        <v>Europe</v>
      </c>
      <c r="C697">
        <v>2020</v>
      </c>
      <c r="D697">
        <v>6.7140000000000004</v>
      </c>
      <c r="E697">
        <v>10.651</v>
      </c>
      <c r="F697">
        <v>0.94699999999999995</v>
      </c>
      <c r="G697">
        <v>72.2</v>
      </c>
      <c r="H697">
        <v>0.82299999999999995</v>
      </c>
      <c r="I697">
        <v>-0.17599999999999999</v>
      </c>
      <c r="J697">
        <v>0.56499999999999995</v>
      </c>
      <c r="K697">
        <v>0.69</v>
      </c>
      <c r="L697">
        <v>0.23100000000000001</v>
      </c>
    </row>
    <row r="698" spans="1:12" x14ac:dyDescent="0.35">
      <c r="A698" s="3" t="s">
        <v>60</v>
      </c>
      <c r="B698" s="3" t="str">
        <f>IFERROR(_xlfn.XLOOKUP(Table1_1[[#This Row],[Country Name]],Table3[country],Table3[continent]), "Africa")</f>
        <v>Europe</v>
      </c>
      <c r="C698">
        <v>2021</v>
      </c>
      <c r="D698">
        <v>6.6559999999999997</v>
      </c>
      <c r="E698">
        <v>10.714</v>
      </c>
      <c r="F698">
        <v>0.91500000000000004</v>
      </c>
      <c r="G698">
        <v>72.3</v>
      </c>
      <c r="H698">
        <v>0.83699999999999997</v>
      </c>
      <c r="I698">
        <v>-0.104</v>
      </c>
      <c r="J698">
        <v>0.56100000000000005</v>
      </c>
      <c r="K698">
        <v>0.68500000000000005</v>
      </c>
      <c r="L698">
        <v>0.26800000000000002</v>
      </c>
    </row>
    <row r="699" spans="1:12" x14ac:dyDescent="0.35">
      <c r="A699" s="3" t="s">
        <v>60</v>
      </c>
      <c r="B699" s="3" t="str">
        <f>IFERROR(_xlfn.XLOOKUP(Table1_1[[#This Row],[Country Name]],Table3[country],Table3[continent]), "Africa")</f>
        <v>Europe</v>
      </c>
      <c r="C699">
        <v>2022</v>
      </c>
      <c r="D699">
        <v>6.6139999999999999</v>
      </c>
      <c r="E699">
        <v>10.737</v>
      </c>
      <c r="F699">
        <v>0.86599999999999999</v>
      </c>
      <c r="G699">
        <v>72.400000000000006</v>
      </c>
      <c r="H699">
        <v>0.79800000000000004</v>
      </c>
      <c r="I699">
        <v>-2.7E-2</v>
      </c>
      <c r="J699">
        <v>0.53300000000000003</v>
      </c>
      <c r="K699">
        <v>0.68799999999999994</v>
      </c>
      <c r="L699">
        <v>0.249</v>
      </c>
    </row>
    <row r="700" spans="1:12" x14ac:dyDescent="0.35">
      <c r="A700" s="3" t="s">
        <v>60</v>
      </c>
      <c r="B700" s="3" t="str">
        <f>IFERROR(_xlfn.XLOOKUP(Table1_1[[#This Row],[Country Name]],Table3[country],Table3[continent]), "Africa")</f>
        <v>Europe</v>
      </c>
      <c r="C700">
        <v>2023</v>
      </c>
      <c r="D700">
        <v>6.5570000000000004</v>
      </c>
      <c r="E700">
        <v>10.742000000000001</v>
      </c>
      <c r="F700">
        <v>0.85</v>
      </c>
      <c r="G700">
        <v>72.5</v>
      </c>
      <c r="H700">
        <v>0.77600000000000002</v>
      </c>
      <c r="I700">
        <v>0.01</v>
      </c>
      <c r="J700">
        <v>0.55800000000000005</v>
      </c>
      <c r="K700">
        <v>0.67600000000000005</v>
      </c>
      <c r="L700">
        <v>0.22800000000000001</v>
      </c>
    </row>
    <row r="701" spans="1:12" x14ac:dyDescent="0.35">
      <c r="A701" s="3" t="s">
        <v>61</v>
      </c>
      <c r="B701" s="3" t="str">
        <f>IFERROR(_xlfn.XLOOKUP(Table1_1[[#This Row],[Country Name]],Table3[country],Table3[continent]), "Africa")</f>
        <v>Africa</v>
      </c>
      <c r="C701">
        <v>2011</v>
      </c>
      <c r="D701">
        <v>4.2549999999999999</v>
      </c>
      <c r="E701">
        <v>9.5570000000000004</v>
      </c>
      <c r="F701">
        <v>0.65300000000000002</v>
      </c>
      <c r="G701">
        <v>54.46</v>
      </c>
      <c r="H701">
        <v>0.77200000000000002</v>
      </c>
      <c r="I701">
        <v>-0.21299999999999999</v>
      </c>
      <c r="J701">
        <v>0.85099999999999998</v>
      </c>
      <c r="K701">
        <v>0.56399999999999995</v>
      </c>
      <c r="L701">
        <v>0.26400000000000001</v>
      </c>
    </row>
    <row r="702" spans="1:12" x14ac:dyDescent="0.35">
      <c r="A702" s="3" t="s">
        <v>61</v>
      </c>
      <c r="B702" s="3" t="str">
        <f>IFERROR(_xlfn.XLOOKUP(Table1_1[[#This Row],[Country Name]],Table3[country],Table3[continent]), "Africa")</f>
        <v>Africa</v>
      </c>
      <c r="C702">
        <v>2012</v>
      </c>
      <c r="D702">
        <v>3.972</v>
      </c>
      <c r="E702">
        <v>9.5730000000000004</v>
      </c>
      <c r="F702">
        <v>0.73599999999999999</v>
      </c>
      <c r="G702">
        <v>54.92</v>
      </c>
      <c r="H702">
        <v>0.56599999999999995</v>
      </c>
      <c r="I702">
        <v>-0.19700000000000001</v>
      </c>
      <c r="J702">
        <v>0.81</v>
      </c>
      <c r="K702">
        <v>0.504</v>
      </c>
      <c r="L702">
        <v>0.26600000000000001</v>
      </c>
    </row>
    <row r="703" spans="1:12" x14ac:dyDescent="0.35">
      <c r="A703" s="3" t="s">
        <v>61</v>
      </c>
      <c r="B703" s="3" t="str">
        <f>IFERROR(_xlfn.XLOOKUP(Table1_1[[#This Row],[Country Name]],Table3[country],Table3[continent]), "Africa")</f>
        <v>Africa</v>
      </c>
      <c r="C703">
        <v>2013</v>
      </c>
      <c r="D703">
        <v>3.8</v>
      </c>
      <c r="E703">
        <v>9.593</v>
      </c>
      <c r="F703">
        <v>0.73299999999999998</v>
      </c>
      <c r="G703">
        <v>55.38</v>
      </c>
      <c r="H703">
        <v>0.68200000000000005</v>
      </c>
      <c r="I703">
        <v>-0.14799999999999999</v>
      </c>
      <c r="J703">
        <v>0.78</v>
      </c>
      <c r="K703">
        <v>0.51900000000000002</v>
      </c>
      <c r="L703">
        <v>0.28699999999999998</v>
      </c>
    </row>
    <row r="704" spans="1:12" x14ac:dyDescent="0.35">
      <c r="A704" s="3" t="s">
        <v>61</v>
      </c>
      <c r="B704" s="3" t="str">
        <f>IFERROR(_xlfn.XLOOKUP(Table1_1[[#This Row],[Country Name]],Table3[country],Table3[continent]), "Africa")</f>
        <v>Africa</v>
      </c>
      <c r="C704">
        <v>2014</v>
      </c>
      <c r="D704">
        <v>3.9180000000000001</v>
      </c>
      <c r="E704">
        <v>9.6010000000000009</v>
      </c>
      <c r="F704">
        <v>0.82899999999999996</v>
      </c>
      <c r="G704">
        <v>55.84</v>
      </c>
      <c r="H704">
        <v>0.60699999999999998</v>
      </c>
      <c r="I704">
        <v>-0.20100000000000001</v>
      </c>
      <c r="J704">
        <v>0.78200000000000003</v>
      </c>
      <c r="K704">
        <v>0.53300000000000003</v>
      </c>
      <c r="L704">
        <v>0.29299999999999998</v>
      </c>
    </row>
    <row r="705" spans="1:12" x14ac:dyDescent="0.35">
      <c r="A705" s="3" t="s">
        <v>61</v>
      </c>
      <c r="B705" s="3" t="str">
        <f>IFERROR(_xlfn.XLOOKUP(Table1_1[[#This Row],[Country Name]],Table3[country],Table3[continent]), "Africa")</f>
        <v>Africa</v>
      </c>
      <c r="C705">
        <v>2015</v>
      </c>
      <c r="D705">
        <v>4.6609999999999996</v>
      </c>
      <c r="E705">
        <v>9.609</v>
      </c>
      <c r="F705">
        <v>0.75600000000000001</v>
      </c>
      <c r="G705">
        <v>56.3</v>
      </c>
      <c r="H705">
        <v>0.67100000000000004</v>
      </c>
      <c r="I705">
        <v>-0.19600000000000001</v>
      </c>
      <c r="J705">
        <v>0.86699999999999999</v>
      </c>
      <c r="K705">
        <v>0.6</v>
      </c>
      <c r="L705">
        <v>0.372</v>
      </c>
    </row>
    <row r="706" spans="1:12" x14ac:dyDescent="0.35">
      <c r="A706" s="3" t="s">
        <v>61</v>
      </c>
      <c r="B706" s="3" t="str">
        <f>IFERROR(_xlfn.XLOOKUP(Table1_1[[#This Row],[Country Name]],Table3[country],Table3[continent]), "Africa")</f>
        <v>Africa</v>
      </c>
      <c r="C706">
        <v>2016</v>
      </c>
      <c r="D706">
        <v>4.8319999999999999</v>
      </c>
      <c r="E706">
        <v>9.6010000000000009</v>
      </c>
      <c r="F706">
        <v>0.78</v>
      </c>
      <c r="G706">
        <v>56.625</v>
      </c>
      <c r="H706">
        <v>0.69899999999999995</v>
      </c>
      <c r="I706">
        <v>-0.20699999999999999</v>
      </c>
      <c r="J706">
        <v>0.81699999999999995</v>
      </c>
      <c r="K706">
        <v>0.625</v>
      </c>
      <c r="L706">
        <v>0.432</v>
      </c>
    </row>
    <row r="707" spans="1:12" x14ac:dyDescent="0.35">
      <c r="A707" s="3" t="s">
        <v>61</v>
      </c>
      <c r="B707" s="3" t="str">
        <f>IFERROR(_xlfn.XLOOKUP(Table1_1[[#This Row],[Country Name]],Table3[country],Table3[continent]), "Africa")</f>
        <v>Africa</v>
      </c>
      <c r="C707">
        <v>2017</v>
      </c>
      <c r="D707">
        <v>4.782</v>
      </c>
      <c r="E707">
        <v>9.58</v>
      </c>
      <c r="F707">
        <v>0.80700000000000005</v>
      </c>
      <c r="G707">
        <v>56.95</v>
      </c>
      <c r="H707">
        <v>0.65200000000000002</v>
      </c>
      <c r="I707">
        <v>-0.23100000000000001</v>
      </c>
      <c r="J707">
        <v>0.86799999999999999</v>
      </c>
      <c r="K707">
        <v>0.63800000000000001</v>
      </c>
      <c r="L707">
        <v>0.44600000000000001</v>
      </c>
    </row>
    <row r="708" spans="1:12" x14ac:dyDescent="0.35">
      <c r="A708" s="3" t="s">
        <v>61</v>
      </c>
      <c r="B708" s="3" t="str">
        <f>IFERROR(_xlfn.XLOOKUP(Table1_1[[#This Row],[Country Name]],Table3[country],Table3[continent]), "Africa")</f>
        <v>Africa</v>
      </c>
      <c r="C708">
        <v>2018</v>
      </c>
      <c r="D708">
        <v>4.7830000000000004</v>
      </c>
      <c r="E708">
        <v>9.5649999999999995</v>
      </c>
      <c r="F708">
        <v>0.78500000000000003</v>
      </c>
      <c r="G708">
        <v>57.274999999999999</v>
      </c>
      <c r="H708">
        <v>0.71899999999999997</v>
      </c>
      <c r="I708">
        <v>-0.2</v>
      </c>
      <c r="J708">
        <v>0.82299999999999995</v>
      </c>
      <c r="K708">
        <v>0.61399999999999999</v>
      </c>
      <c r="L708">
        <v>0.41799999999999998</v>
      </c>
    </row>
    <row r="709" spans="1:12" x14ac:dyDescent="0.35">
      <c r="A709" s="3" t="s">
        <v>61</v>
      </c>
      <c r="B709" s="3" t="str">
        <f>IFERROR(_xlfn.XLOOKUP(Table1_1[[#This Row],[Country Name]],Table3[country],Table3[continent]), "Africa")</f>
        <v>Africa</v>
      </c>
      <c r="C709">
        <v>2019</v>
      </c>
      <c r="D709">
        <v>4.9139999999999997</v>
      </c>
      <c r="E709">
        <v>9.58</v>
      </c>
      <c r="F709">
        <v>0.76300000000000001</v>
      </c>
      <c r="G709">
        <v>57.6</v>
      </c>
      <c r="H709">
        <v>0.73599999999999999</v>
      </c>
      <c r="I709">
        <v>-0.20599999999999999</v>
      </c>
      <c r="J709">
        <v>0.84599999999999997</v>
      </c>
      <c r="K709">
        <v>0.63800000000000001</v>
      </c>
      <c r="L709">
        <v>0.41299999999999998</v>
      </c>
    </row>
    <row r="710" spans="1:12" x14ac:dyDescent="0.35">
      <c r="A710" s="3" t="s">
        <v>61</v>
      </c>
      <c r="B710" s="3" t="str">
        <f>IFERROR(_xlfn.XLOOKUP(Table1_1[[#This Row],[Country Name]],Table3[country],Table3[continent]), "Africa")</f>
        <v>Africa</v>
      </c>
      <c r="C710">
        <v>2020</v>
      </c>
      <c r="D710">
        <v>4.8869999999999996</v>
      </c>
      <c r="E710">
        <v>9.5399999999999991</v>
      </c>
      <c r="F710">
        <v>0.70099999999999996</v>
      </c>
      <c r="G710">
        <v>57.924999999999997</v>
      </c>
      <c r="H710">
        <v>0.52800000000000002</v>
      </c>
      <c r="I710">
        <v>-0.19400000000000001</v>
      </c>
      <c r="J710">
        <v>0.78900000000000003</v>
      </c>
      <c r="K710">
        <v>0.56799999999999995</v>
      </c>
      <c r="L710">
        <v>0.41599999999999998</v>
      </c>
    </row>
    <row r="711" spans="1:12" x14ac:dyDescent="0.35">
      <c r="A711" s="3" t="s">
        <v>61</v>
      </c>
      <c r="B711" s="3" t="str">
        <f>IFERROR(_xlfn.XLOOKUP(Table1_1[[#This Row],[Country Name]],Table3[country],Table3[continent]), "Africa")</f>
        <v>Africa</v>
      </c>
      <c r="C711">
        <v>2021</v>
      </c>
      <c r="D711">
        <v>5.0750000000000002</v>
      </c>
      <c r="E711">
        <v>9.5329999999999995</v>
      </c>
      <c r="F711">
        <v>0.754</v>
      </c>
      <c r="G711">
        <v>58.25</v>
      </c>
      <c r="H711">
        <v>0.69899999999999995</v>
      </c>
      <c r="I711">
        <v>-0.20699999999999999</v>
      </c>
      <c r="J711">
        <v>0.76600000000000001</v>
      </c>
      <c r="K711">
        <v>0.62</v>
      </c>
      <c r="L711">
        <v>0.36199999999999999</v>
      </c>
    </row>
    <row r="712" spans="1:12" x14ac:dyDescent="0.35">
      <c r="A712" s="3" t="s">
        <v>61</v>
      </c>
      <c r="B712" s="3" t="str">
        <f>IFERROR(_xlfn.XLOOKUP(Table1_1[[#This Row],[Country Name]],Table3[country],Table3[continent]), "Africa")</f>
        <v>Africa</v>
      </c>
      <c r="C712">
        <v>2022</v>
      </c>
      <c r="D712">
        <v>5.14</v>
      </c>
      <c r="E712">
        <v>9.5429999999999993</v>
      </c>
      <c r="F712">
        <v>0.77500000000000002</v>
      </c>
      <c r="G712">
        <v>58.575000000000003</v>
      </c>
      <c r="H712">
        <v>0.69899999999999995</v>
      </c>
      <c r="I712">
        <v>-0.16700000000000001</v>
      </c>
      <c r="J712">
        <v>0.80300000000000005</v>
      </c>
      <c r="K712">
        <v>0.66100000000000003</v>
      </c>
      <c r="L712">
        <v>0.41399999999999998</v>
      </c>
    </row>
    <row r="713" spans="1:12" x14ac:dyDescent="0.35">
      <c r="A713" s="3" t="s">
        <v>61</v>
      </c>
      <c r="B713" s="3" t="str">
        <f>IFERROR(_xlfn.XLOOKUP(Table1_1[[#This Row],[Country Name]],Table3[country],Table3[continent]), "Africa")</f>
        <v>Africa</v>
      </c>
      <c r="C713">
        <v>2023</v>
      </c>
      <c r="D713">
        <v>5.1040000000000001</v>
      </c>
      <c r="E713">
        <v>9.5540000000000003</v>
      </c>
      <c r="F713">
        <v>0.73499999999999999</v>
      </c>
      <c r="G713">
        <v>58.9</v>
      </c>
      <c r="H713">
        <v>0.72199999999999998</v>
      </c>
      <c r="I713">
        <v>-0.16</v>
      </c>
      <c r="J713">
        <v>0.82199999999999995</v>
      </c>
      <c r="K713">
        <v>0.62</v>
      </c>
      <c r="L713">
        <v>0.42399999999999999</v>
      </c>
    </row>
    <row r="714" spans="1:12" x14ac:dyDescent="0.35">
      <c r="A714" s="3" t="s">
        <v>62</v>
      </c>
      <c r="B714" s="3" t="str">
        <f>IFERROR(_xlfn.XLOOKUP(Table1_1[[#This Row],[Country Name]],Table3[country],Table3[continent]), "Africa")</f>
        <v>Africa</v>
      </c>
      <c r="C714">
        <v>2017</v>
      </c>
      <c r="D714">
        <v>4.1180000000000003</v>
      </c>
      <c r="E714">
        <v>7.5640000000000001</v>
      </c>
      <c r="F714">
        <v>0.69699999999999995</v>
      </c>
      <c r="G714">
        <v>56.4</v>
      </c>
      <c r="H714">
        <v>0.81200000000000006</v>
      </c>
      <c r="I714">
        <v>0.111</v>
      </c>
      <c r="J714">
        <v>0.57199999999999995</v>
      </c>
      <c r="K714">
        <v>0.77</v>
      </c>
      <c r="L714">
        <v>0.27700000000000002</v>
      </c>
    </row>
    <row r="715" spans="1:12" x14ac:dyDescent="0.35">
      <c r="A715" s="3" t="s">
        <v>62</v>
      </c>
      <c r="B715" s="3" t="str">
        <f>IFERROR(_xlfn.XLOOKUP(Table1_1[[#This Row],[Country Name]],Table3[country],Table3[continent]), "Africa")</f>
        <v>Africa</v>
      </c>
      <c r="C715">
        <v>2018</v>
      </c>
      <c r="D715">
        <v>4.9219999999999997</v>
      </c>
      <c r="E715">
        <v>7.6070000000000002</v>
      </c>
      <c r="F715">
        <v>0.68500000000000005</v>
      </c>
      <c r="G715">
        <v>56.7</v>
      </c>
      <c r="H715">
        <v>0.71899999999999997</v>
      </c>
      <c r="I715">
        <v>0.44</v>
      </c>
      <c r="J715">
        <v>0.69099999999999995</v>
      </c>
      <c r="K715">
        <v>0.75900000000000001</v>
      </c>
      <c r="L715">
        <v>0.379</v>
      </c>
    </row>
    <row r="716" spans="1:12" x14ac:dyDescent="0.35">
      <c r="A716" s="3" t="s">
        <v>62</v>
      </c>
      <c r="B716" s="3" t="str">
        <f>IFERROR(_xlfn.XLOOKUP(Table1_1[[#This Row],[Country Name]],Table3[country],Table3[continent]), "Africa")</f>
        <v>Africa</v>
      </c>
      <c r="C716">
        <v>2019</v>
      </c>
      <c r="D716">
        <v>5.1639999999999997</v>
      </c>
      <c r="E716">
        <v>7.6420000000000003</v>
      </c>
      <c r="F716">
        <v>0.69399999999999995</v>
      </c>
      <c r="G716">
        <v>57</v>
      </c>
      <c r="H716">
        <v>0.67700000000000005</v>
      </c>
      <c r="I716">
        <v>0.40899999999999997</v>
      </c>
      <c r="J716">
        <v>0.79800000000000004</v>
      </c>
      <c r="K716">
        <v>0.71799999999999997</v>
      </c>
      <c r="L716">
        <v>0.40100000000000002</v>
      </c>
    </row>
    <row r="717" spans="1:12" x14ac:dyDescent="0.35">
      <c r="A717" s="3" t="s">
        <v>62</v>
      </c>
      <c r="B717" s="3" t="str">
        <f>IFERROR(_xlfn.XLOOKUP(Table1_1[[#This Row],[Country Name]],Table3[country],Table3[continent]), "Africa")</f>
        <v>Africa</v>
      </c>
      <c r="C717">
        <v>2022</v>
      </c>
      <c r="D717">
        <v>4.2789999999999999</v>
      </c>
      <c r="E717">
        <v>7.6619999999999999</v>
      </c>
      <c r="F717">
        <v>0.58799999999999997</v>
      </c>
      <c r="G717">
        <v>57.9</v>
      </c>
      <c r="H717">
        <v>0.59899999999999998</v>
      </c>
      <c r="I717">
        <v>0.36</v>
      </c>
      <c r="J717">
        <v>0.88400000000000001</v>
      </c>
      <c r="K717">
        <v>0.72199999999999998</v>
      </c>
      <c r="L717">
        <v>0.438</v>
      </c>
    </row>
    <row r="718" spans="1:12" x14ac:dyDescent="0.35">
      <c r="A718" s="3" t="s">
        <v>62</v>
      </c>
      <c r="B718" s="3" t="str">
        <f>IFERROR(_xlfn.XLOOKUP(Table1_1[[#This Row],[Country Name]],Table3[country],Table3[continent]), "Africa")</f>
        <v>Africa</v>
      </c>
      <c r="C718">
        <v>2023</v>
      </c>
      <c r="D718">
        <v>4.6909999999999998</v>
      </c>
      <c r="E718">
        <v>7.6859999999999999</v>
      </c>
      <c r="F718">
        <v>0.65100000000000002</v>
      </c>
      <c r="G718">
        <v>58.2</v>
      </c>
      <c r="H718">
        <v>0.72699999999999998</v>
      </c>
      <c r="I718">
        <v>0.43</v>
      </c>
      <c r="J718">
        <v>0.85199999999999998</v>
      </c>
      <c r="K718">
        <v>0.71899999999999997</v>
      </c>
      <c r="L718">
        <v>0.29099999999999998</v>
      </c>
    </row>
    <row r="719" spans="1:12" x14ac:dyDescent="0.35">
      <c r="A719" s="3" t="s">
        <v>63</v>
      </c>
      <c r="B719" s="3" t="str">
        <f>IFERROR(_xlfn.XLOOKUP(Table1_1[[#This Row],[Country Name]],Table3[country],Table3[continent]), "Africa")</f>
        <v>Asia</v>
      </c>
      <c r="C719">
        <v>2006</v>
      </c>
      <c r="D719">
        <v>3.6749999999999998</v>
      </c>
      <c r="E719">
        <v>8.9930000000000003</v>
      </c>
      <c r="F719">
        <v>0.64700000000000002</v>
      </c>
      <c r="G719">
        <v>63.3</v>
      </c>
      <c r="H719">
        <v>0.55300000000000005</v>
      </c>
      <c r="I719">
        <v>-0.27300000000000002</v>
      </c>
      <c r="J719">
        <v>0.752</v>
      </c>
      <c r="K719">
        <v>0.35299999999999998</v>
      </c>
      <c r="L719">
        <v>0.26900000000000002</v>
      </c>
    </row>
    <row r="720" spans="1:12" x14ac:dyDescent="0.35">
      <c r="A720" s="3" t="s">
        <v>63</v>
      </c>
      <c r="B720" s="3" t="str">
        <f>IFERROR(_xlfn.XLOOKUP(Table1_1[[#This Row],[Country Name]],Table3[country],Table3[continent]), "Africa")</f>
        <v>Asia</v>
      </c>
      <c r="C720">
        <v>2007</v>
      </c>
      <c r="D720">
        <v>3.7069999999999999</v>
      </c>
      <c r="E720">
        <v>9.1170000000000009</v>
      </c>
      <c r="F720">
        <v>0.54800000000000004</v>
      </c>
      <c r="G720">
        <v>63.4</v>
      </c>
      <c r="H720">
        <v>0.46400000000000002</v>
      </c>
      <c r="I720">
        <v>-0.27200000000000002</v>
      </c>
      <c r="J720">
        <v>0.69699999999999995</v>
      </c>
      <c r="K720">
        <v>0.35099999999999998</v>
      </c>
      <c r="L720">
        <v>0.23599999999999999</v>
      </c>
    </row>
    <row r="721" spans="1:12" x14ac:dyDescent="0.35">
      <c r="A721" s="3" t="s">
        <v>63</v>
      </c>
      <c r="B721" s="3" t="str">
        <f>IFERROR(_xlfn.XLOOKUP(Table1_1[[#This Row],[Country Name]],Table3[country],Table3[continent]), "Africa")</f>
        <v>Asia</v>
      </c>
      <c r="C721">
        <v>2008</v>
      </c>
      <c r="D721">
        <v>4.1559999999999997</v>
      </c>
      <c r="E721">
        <v>9.1440000000000001</v>
      </c>
      <c r="F721">
        <v>0.60799999999999998</v>
      </c>
      <c r="G721">
        <v>63.5</v>
      </c>
      <c r="H721">
        <v>0.61399999999999999</v>
      </c>
      <c r="I721">
        <v>-0.23</v>
      </c>
      <c r="J721">
        <v>0.498</v>
      </c>
      <c r="K721">
        <v>0.371</v>
      </c>
      <c r="L721">
        <v>0.26200000000000001</v>
      </c>
    </row>
    <row r="722" spans="1:12" x14ac:dyDescent="0.35">
      <c r="A722" s="3" t="s">
        <v>63</v>
      </c>
      <c r="B722" s="3" t="str">
        <f>IFERROR(_xlfn.XLOOKUP(Table1_1[[#This Row],[Country Name]],Table3[country],Table3[continent]), "Africa")</f>
        <v>Asia</v>
      </c>
      <c r="C722">
        <v>2009</v>
      </c>
      <c r="D722">
        <v>3.8010000000000002</v>
      </c>
      <c r="E722">
        <v>9.1159999999999997</v>
      </c>
      <c r="F722">
        <v>0.54400000000000004</v>
      </c>
      <c r="G722">
        <v>63.6</v>
      </c>
      <c r="H722">
        <v>0.495</v>
      </c>
      <c r="I722">
        <v>-0.23799999999999999</v>
      </c>
      <c r="J722">
        <v>0.53500000000000003</v>
      </c>
      <c r="K722">
        <v>0.39100000000000001</v>
      </c>
      <c r="L722">
        <v>0.24199999999999999</v>
      </c>
    </row>
    <row r="723" spans="1:12" x14ac:dyDescent="0.35">
      <c r="A723" s="3" t="s">
        <v>63</v>
      </c>
      <c r="B723" s="3" t="str">
        <f>IFERROR(_xlfn.XLOOKUP(Table1_1[[#This Row],[Country Name]],Table3[country],Table3[continent]), "Africa")</f>
        <v>Asia</v>
      </c>
      <c r="C723">
        <v>2010</v>
      </c>
      <c r="D723">
        <v>4.1020000000000003</v>
      </c>
      <c r="E723">
        <v>9.1839999999999993</v>
      </c>
      <c r="F723">
        <v>0.54</v>
      </c>
      <c r="G723">
        <v>63.7</v>
      </c>
      <c r="H723">
        <v>0.55800000000000005</v>
      </c>
      <c r="I723">
        <v>-0.253</v>
      </c>
      <c r="J723">
        <v>0.46</v>
      </c>
      <c r="K723">
        <v>0.40200000000000002</v>
      </c>
      <c r="L723">
        <v>0.24299999999999999</v>
      </c>
    </row>
    <row r="724" spans="1:12" x14ac:dyDescent="0.35">
      <c r="A724" s="3" t="s">
        <v>63</v>
      </c>
      <c r="B724" s="3" t="str">
        <f>IFERROR(_xlfn.XLOOKUP(Table1_1[[#This Row],[Country Name]],Table3[country],Table3[continent]), "Africa")</f>
        <v>Asia</v>
      </c>
      <c r="C724">
        <v>2011</v>
      </c>
      <c r="D724">
        <v>4.2030000000000003</v>
      </c>
      <c r="E724">
        <v>9.2629999999999999</v>
      </c>
      <c r="F724">
        <v>0.503</v>
      </c>
      <c r="G724">
        <v>63.8</v>
      </c>
      <c r="H724">
        <v>0.63200000000000001</v>
      </c>
      <c r="I724">
        <v>-0.26</v>
      </c>
      <c r="J724">
        <v>0.35299999999999998</v>
      </c>
      <c r="K724">
        <v>0.42099999999999999</v>
      </c>
      <c r="L724">
        <v>0.247</v>
      </c>
    </row>
    <row r="725" spans="1:12" x14ac:dyDescent="0.35">
      <c r="A725" s="3" t="s">
        <v>63</v>
      </c>
      <c r="B725" s="3" t="str">
        <f>IFERROR(_xlfn.XLOOKUP(Table1_1[[#This Row],[Country Name]],Table3[country],Table3[continent]), "Africa")</f>
        <v>Asia</v>
      </c>
      <c r="C725">
        <v>2012</v>
      </c>
      <c r="D725">
        <v>4.2539999999999996</v>
      </c>
      <c r="E725">
        <v>9.3320000000000007</v>
      </c>
      <c r="F725">
        <v>0.53300000000000003</v>
      </c>
      <c r="G725">
        <v>63.9</v>
      </c>
      <c r="H725">
        <v>0.65900000000000003</v>
      </c>
      <c r="I725">
        <v>-0.27500000000000002</v>
      </c>
      <c r="J725">
        <v>0.32100000000000001</v>
      </c>
      <c r="K725">
        <v>0.443</v>
      </c>
      <c r="L725">
        <v>0.25</v>
      </c>
    </row>
    <row r="726" spans="1:12" x14ac:dyDescent="0.35">
      <c r="A726" s="3" t="s">
        <v>63</v>
      </c>
      <c r="B726" s="3" t="str">
        <f>IFERROR(_xlfn.XLOOKUP(Table1_1[[#This Row],[Country Name]],Table3[country],Table3[continent]), "Africa")</f>
        <v>Asia</v>
      </c>
      <c r="C726">
        <v>2013</v>
      </c>
      <c r="D726">
        <v>4.3490000000000002</v>
      </c>
      <c r="E726">
        <v>9.3710000000000004</v>
      </c>
      <c r="F726">
        <v>0.55900000000000005</v>
      </c>
      <c r="G726">
        <v>64</v>
      </c>
      <c r="H726">
        <v>0.72199999999999998</v>
      </c>
      <c r="I726">
        <v>-0.26</v>
      </c>
      <c r="J726">
        <v>0.34899999999999998</v>
      </c>
      <c r="K726">
        <v>0.46700000000000003</v>
      </c>
      <c r="L726">
        <v>0.2</v>
      </c>
    </row>
    <row r="727" spans="1:12" x14ac:dyDescent="0.35">
      <c r="A727" s="3" t="s">
        <v>63</v>
      </c>
      <c r="B727" s="3" t="str">
        <f>IFERROR(_xlfn.XLOOKUP(Table1_1[[#This Row],[Country Name]],Table3[country],Table3[continent]), "Africa")</f>
        <v>Asia</v>
      </c>
      <c r="C727">
        <v>2014</v>
      </c>
      <c r="D727">
        <v>4.2880000000000003</v>
      </c>
      <c r="E727">
        <v>9.4139999999999997</v>
      </c>
      <c r="F727">
        <v>0.55800000000000005</v>
      </c>
      <c r="G727">
        <v>64.099999999999994</v>
      </c>
      <c r="H727">
        <v>0.72</v>
      </c>
      <c r="I727">
        <v>-0.23899999999999999</v>
      </c>
      <c r="J727">
        <v>0.41599999999999998</v>
      </c>
      <c r="K727">
        <v>0.45800000000000002</v>
      </c>
      <c r="L727">
        <v>0.20399999999999999</v>
      </c>
    </row>
    <row r="728" spans="1:12" x14ac:dyDescent="0.35">
      <c r="A728" s="3" t="s">
        <v>63</v>
      </c>
      <c r="B728" s="3" t="str">
        <f>IFERROR(_xlfn.XLOOKUP(Table1_1[[#This Row],[Country Name]],Table3[country],Table3[continent]), "Africa")</f>
        <v>Asia</v>
      </c>
      <c r="C728">
        <v>2015</v>
      </c>
      <c r="D728">
        <v>4.1219999999999999</v>
      </c>
      <c r="E728">
        <v>9.4420000000000002</v>
      </c>
      <c r="F728">
        <v>0.51700000000000002</v>
      </c>
      <c r="G728">
        <v>64.2</v>
      </c>
      <c r="H728">
        <v>0.64</v>
      </c>
      <c r="I728">
        <v>-0.21</v>
      </c>
      <c r="J728">
        <v>0.502</v>
      </c>
      <c r="K728">
        <v>0.44800000000000001</v>
      </c>
      <c r="L728">
        <v>0.23300000000000001</v>
      </c>
    </row>
    <row r="729" spans="1:12" x14ac:dyDescent="0.35">
      <c r="A729" s="3" t="s">
        <v>63</v>
      </c>
      <c r="B729" s="3" t="str">
        <f>IFERROR(_xlfn.XLOOKUP(Table1_1[[#This Row],[Country Name]],Table3[country],Table3[continent]), "Africa")</f>
        <v>Asia</v>
      </c>
      <c r="C729">
        <v>2016</v>
      </c>
      <c r="D729">
        <v>4.4480000000000004</v>
      </c>
      <c r="E729">
        <v>9.4700000000000006</v>
      </c>
      <c r="F729">
        <v>0.53300000000000003</v>
      </c>
      <c r="G729">
        <v>64.325000000000003</v>
      </c>
      <c r="H729">
        <v>0.60599999999999998</v>
      </c>
      <c r="I729">
        <v>-0.255</v>
      </c>
      <c r="J729">
        <v>0.56100000000000005</v>
      </c>
      <c r="K729">
        <v>0.47499999999999998</v>
      </c>
      <c r="L729">
        <v>0.223</v>
      </c>
    </row>
    <row r="730" spans="1:12" x14ac:dyDescent="0.35">
      <c r="A730" s="3" t="s">
        <v>63</v>
      </c>
      <c r="B730" s="3" t="str">
        <f>IFERROR(_xlfn.XLOOKUP(Table1_1[[#This Row],[Country Name]],Table3[country],Table3[continent]), "Africa")</f>
        <v>Asia</v>
      </c>
      <c r="C730">
        <v>2017</v>
      </c>
      <c r="D730">
        <v>4.4509999999999996</v>
      </c>
      <c r="E730">
        <v>9.5169999999999995</v>
      </c>
      <c r="F730">
        <v>0.59</v>
      </c>
      <c r="G730">
        <v>64.45</v>
      </c>
      <c r="H730">
        <v>0.82099999999999995</v>
      </c>
      <c r="I730">
        <v>-0.25</v>
      </c>
      <c r="J730">
        <v>0.59</v>
      </c>
      <c r="K730">
        <v>0.496</v>
      </c>
      <c r="L730">
        <v>0.21</v>
      </c>
    </row>
    <row r="731" spans="1:12" x14ac:dyDescent="0.35">
      <c r="A731" s="3" t="s">
        <v>63</v>
      </c>
      <c r="B731" s="3" t="str">
        <f>IFERROR(_xlfn.XLOOKUP(Table1_1[[#This Row],[Country Name]],Table3[country],Table3[continent]), "Africa")</f>
        <v>Asia</v>
      </c>
      <c r="C731">
        <v>2018</v>
      </c>
      <c r="D731">
        <v>4.6589999999999998</v>
      </c>
      <c r="E731">
        <v>9.5649999999999995</v>
      </c>
      <c r="F731">
        <v>0.61699999999999999</v>
      </c>
      <c r="G731">
        <v>64.575000000000003</v>
      </c>
      <c r="H731">
        <v>0.77500000000000002</v>
      </c>
      <c r="I731">
        <v>-0.23799999999999999</v>
      </c>
      <c r="J731">
        <v>0.755</v>
      </c>
      <c r="K731">
        <v>0.47899999999999998</v>
      </c>
      <c r="L731">
        <v>0.24399999999999999</v>
      </c>
    </row>
    <row r="732" spans="1:12" x14ac:dyDescent="0.35">
      <c r="A732" s="3" t="s">
        <v>63</v>
      </c>
      <c r="B732" s="3" t="str">
        <f>IFERROR(_xlfn.XLOOKUP(Table1_1[[#This Row],[Country Name]],Table3[country],Table3[continent]), "Africa")</f>
        <v>Asia</v>
      </c>
      <c r="C732">
        <v>2019</v>
      </c>
      <c r="D732">
        <v>4.8920000000000003</v>
      </c>
      <c r="E732">
        <v>9.6150000000000002</v>
      </c>
      <c r="F732">
        <v>0.67500000000000004</v>
      </c>
      <c r="G732">
        <v>64.7</v>
      </c>
      <c r="H732">
        <v>0.81100000000000005</v>
      </c>
      <c r="I732">
        <v>-0.26500000000000001</v>
      </c>
      <c r="J732">
        <v>0.64700000000000002</v>
      </c>
      <c r="K732">
        <v>0.503</v>
      </c>
      <c r="L732">
        <v>0.24399999999999999</v>
      </c>
    </row>
    <row r="733" spans="1:12" x14ac:dyDescent="0.35">
      <c r="A733" s="3" t="s">
        <v>63</v>
      </c>
      <c r="B733" s="3" t="str">
        <f>IFERROR(_xlfn.XLOOKUP(Table1_1[[#This Row],[Country Name]],Table3[country],Table3[continent]), "Africa")</f>
        <v>Asia</v>
      </c>
      <c r="C733">
        <v>2020</v>
      </c>
      <c r="D733">
        <v>5.1230000000000002</v>
      </c>
      <c r="E733">
        <v>9.5440000000000005</v>
      </c>
      <c r="F733">
        <v>0.71799999999999997</v>
      </c>
      <c r="G733">
        <v>64.825000000000003</v>
      </c>
      <c r="H733">
        <v>0.76400000000000001</v>
      </c>
      <c r="I733">
        <v>-0.22500000000000001</v>
      </c>
      <c r="J733">
        <v>0.58299999999999996</v>
      </c>
      <c r="K733">
        <v>0.57299999999999995</v>
      </c>
      <c r="L733">
        <v>0.29499999999999998</v>
      </c>
    </row>
    <row r="734" spans="1:12" x14ac:dyDescent="0.35">
      <c r="A734" s="3" t="s">
        <v>63</v>
      </c>
      <c r="B734" s="3" t="str">
        <f>IFERROR(_xlfn.XLOOKUP(Table1_1[[#This Row],[Country Name]],Table3[country],Table3[continent]), "Africa")</f>
        <v>Asia</v>
      </c>
      <c r="C734">
        <v>2021</v>
      </c>
      <c r="D734">
        <v>4.9109999999999996</v>
      </c>
      <c r="E734">
        <v>9.6479999999999997</v>
      </c>
      <c r="F734">
        <v>0.67100000000000004</v>
      </c>
      <c r="G734">
        <v>64.95</v>
      </c>
      <c r="H734">
        <v>0.77700000000000002</v>
      </c>
      <c r="I734">
        <v>-0.28999999999999998</v>
      </c>
      <c r="J734">
        <v>0.72299999999999998</v>
      </c>
      <c r="K734">
        <v>0.51</v>
      </c>
      <c r="L734">
        <v>0.24</v>
      </c>
    </row>
    <row r="735" spans="1:12" x14ac:dyDescent="0.35">
      <c r="A735" s="3" t="s">
        <v>63</v>
      </c>
      <c r="B735" s="3" t="str">
        <f>IFERROR(_xlfn.XLOOKUP(Table1_1[[#This Row],[Country Name]],Table3[country],Table3[continent]), "Africa")</f>
        <v>Asia</v>
      </c>
      <c r="C735">
        <v>2022</v>
      </c>
      <c r="D735">
        <v>5.2930000000000001</v>
      </c>
      <c r="E735">
        <v>9.7430000000000003</v>
      </c>
      <c r="F735">
        <v>0.754</v>
      </c>
      <c r="G735">
        <v>65.075000000000003</v>
      </c>
      <c r="H735">
        <v>0.82099999999999995</v>
      </c>
      <c r="I735">
        <v>-0.255</v>
      </c>
      <c r="J735">
        <v>0.65500000000000003</v>
      </c>
      <c r="K735">
        <v>0.503</v>
      </c>
      <c r="L735">
        <v>0.23300000000000001</v>
      </c>
    </row>
    <row r="736" spans="1:12" x14ac:dyDescent="0.35">
      <c r="A736" s="3" t="s">
        <v>63</v>
      </c>
      <c r="B736" s="3" t="str">
        <f>IFERROR(_xlfn.XLOOKUP(Table1_1[[#This Row],[Country Name]],Table3[country],Table3[continent]), "Africa")</f>
        <v>Asia</v>
      </c>
      <c r="C736">
        <v>2023</v>
      </c>
      <c r="D736">
        <v>5.351</v>
      </c>
      <c r="E736">
        <v>9.7850000000000001</v>
      </c>
      <c r="F736">
        <v>0.77900000000000003</v>
      </c>
      <c r="G736">
        <v>65.2</v>
      </c>
      <c r="H736">
        <v>0.877</v>
      </c>
      <c r="I736">
        <v>-0.26800000000000002</v>
      </c>
      <c r="J736">
        <v>0.70599999999999996</v>
      </c>
      <c r="K736">
        <v>0.54200000000000004</v>
      </c>
      <c r="L736">
        <v>0.23100000000000001</v>
      </c>
    </row>
    <row r="737" spans="1:12" x14ac:dyDescent="0.35">
      <c r="A737" s="3" t="s">
        <v>64</v>
      </c>
      <c r="B737" s="3" t="str">
        <f>IFERROR(_xlfn.XLOOKUP(Table1_1[[#This Row],[Country Name]],Table3[country],Table3[continent]), "Africa")</f>
        <v>Europe</v>
      </c>
      <c r="C737">
        <v>2005</v>
      </c>
      <c r="D737">
        <v>6.62</v>
      </c>
      <c r="E737">
        <v>10.691000000000001</v>
      </c>
      <c r="F737">
        <v>0.96299999999999997</v>
      </c>
      <c r="G737">
        <v>69.900000000000006</v>
      </c>
      <c r="H737">
        <v>0.84699999999999998</v>
      </c>
      <c r="I737" s="2" t="s">
        <v>185</v>
      </c>
      <c r="J737">
        <v>0.78100000000000003</v>
      </c>
      <c r="K737">
        <v>0.68500000000000005</v>
      </c>
      <c r="L737">
        <v>0.19700000000000001</v>
      </c>
    </row>
    <row r="738" spans="1:12" x14ac:dyDescent="0.35">
      <c r="A738" s="3" t="s">
        <v>64</v>
      </c>
      <c r="B738" s="3" t="str">
        <f>IFERROR(_xlfn.XLOOKUP(Table1_1[[#This Row],[Country Name]],Table3[country],Table3[continent]), "Africa")</f>
        <v>Europe</v>
      </c>
      <c r="C738">
        <v>2007</v>
      </c>
      <c r="D738">
        <v>6.4169999999999998</v>
      </c>
      <c r="E738">
        <v>10.76</v>
      </c>
      <c r="F738">
        <v>0.92600000000000005</v>
      </c>
      <c r="G738">
        <v>69.94</v>
      </c>
      <c r="H738">
        <v>0.80100000000000005</v>
      </c>
      <c r="I738">
        <v>0.161</v>
      </c>
      <c r="J738">
        <v>0.79200000000000004</v>
      </c>
      <c r="K738">
        <v>0.64700000000000002</v>
      </c>
      <c r="L738">
        <v>0.23100000000000001</v>
      </c>
    </row>
    <row r="739" spans="1:12" x14ac:dyDescent="0.35">
      <c r="A739" s="3" t="s">
        <v>64</v>
      </c>
      <c r="B739" s="3" t="str">
        <f>IFERROR(_xlfn.XLOOKUP(Table1_1[[#This Row],[Country Name]],Table3[country],Table3[continent]), "Africa")</f>
        <v>Europe</v>
      </c>
      <c r="C739">
        <v>2008</v>
      </c>
      <c r="D739">
        <v>6.5220000000000002</v>
      </c>
      <c r="E739">
        <v>10.771000000000001</v>
      </c>
      <c r="F739">
        <v>0.92300000000000004</v>
      </c>
      <c r="G739">
        <v>69.959999999999994</v>
      </c>
      <c r="H739">
        <v>0.76600000000000001</v>
      </c>
      <c r="I739" s="2" t="s">
        <v>185</v>
      </c>
      <c r="J739">
        <v>0.75800000000000001</v>
      </c>
      <c r="K739">
        <v>0.67200000000000004</v>
      </c>
      <c r="L739">
        <v>0.22</v>
      </c>
    </row>
    <row r="740" spans="1:12" x14ac:dyDescent="0.35">
      <c r="A740" s="3" t="s">
        <v>64</v>
      </c>
      <c r="B740" s="3" t="str">
        <f>IFERROR(_xlfn.XLOOKUP(Table1_1[[#This Row],[Country Name]],Table3[country],Table3[continent]), "Africa")</f>
        <v>Europe</v>
      </c>
      <c r="C740">
        <v>2009</v>
      </c>
      <c r="D740">
        <v>6.641</v>
      </c>
      <c r="E740">
        <v>10.715</v>
      </c>
      <c r="F740">
        <v>0.93500000000000005</v>
      </c>
      <c r="G740">
        <v>69.98</v>
      </c>
      <c r="H740">
        <v>0.84399999999999997</v>
      </c>
      <c r="I740">
        <v>0.121</v>
      </c>
      <c r="J740">
        <v>0.69</v>
      </c>
      <c r="K740">
        <v>0.68400000000000005</v>
      </c>
      <c r="L740">
        <v>0.20599999999999999</v>
      </c>
    </row>
    <row r="741" spans="1:12" x14ac:dyDescent="0.35">
      <c r="A741" s="3" t="s">
        <v>64</v>
      </c>
      <c r="B741" s="3" t="str">
        <f>IFERROR(_xlfn.XLOOKUP(Table1_1[[#This Row],[Country Name]],Table3[country],Table3[continent]), "Africa")</f>
        <v>Europe</v>
      </c>
      <c r="C741">
        <v>2010</v>
      </c>
      <c r="D741">
        <v>6.7249999999999996</v>
      </c>
      <c r="E741">
        <v>10.757999999999999</v>
      </c>
      <c r="F741">
        <v>0.93899999999999995</v>
      </c>
      <c r="G741">
        <v>70</v>
      </c>
      <c r="H741">
        <v>0.84299999999999997</v>
      </c>
      <c r="I741">
        <v>8.8999999999999996E-2</v>
      </c>
      <c r="J741">
        <v>0.68799999999999994</v>
      </c>
      <c r="K741">
        <v>0.69799999999999995</v>
      </c>
      <c r="L741">
        <v>0.182</v>
      </c>
    </row>
    <row r="742" spans="1:12" x14ac:dyDescent="0.35">
      <c r="A742" s="3" t="s">
        <v>64</v>
      </c>
      <c r="B742" s="3" t="str">
        <f>IFERROR(_xlfn.XLOOKUP(Table1_1[[#This Row],[Country Name]],Table3[country],Table3[continent]), "Africa")</f>
        <v>Europe</v>
      </c>
      <c r="C742">
        <v>2011</v>
      </c>
      <c r="D742">
        <v>6.6210000000000004</v>
      </c>
      <c r="E742">
        <v>10.815</v>
      </c>
      <c r="F742">
        <v>0.94699999999999995</v>
      </c>
      <c r="G742">
        <v>70.02</v>
      </c>
      <c r="H742">
        <v>0.90600000000000003</v>
      </c>
      <c r="I742">
        <v>2.7E-2</v>
      </c>
      <c r="J742">
        <v>0.67700000000000005</v>
      </c>
      <c r="K742">
        <v>0.68600000000000005</v>
      </c>
      <c r="L742">
        <v>0.16500000000000001</v>
      </c>
    </row>
    <row r="743" spans="1:12" x14ac:dyDescent="0.35">
      <c r="A743" s="3" t="s">
        <v>64</v>
      </c>
      <c r="B743" s="3" t="str">
        <f>IFERROR(_xlfn.XLOOKUP(Table1_1[[#This Row],[Country Name]],Table3[country],Table3[continent]), "Africa")</f>
        <v>Europe</v>
      </c>
      <c r="C743">
        <v>2012</v>
      </c>
      <c r="D743">
        <v>6.702</v>
      </c>
      <c r="E743">
        <v>10.817</v>
      </c>
      <c r="F743">
        <v>0.92600000000000005</v>
      </c>
      <c r="G743">
        <v>70.040000000000006</v>
      </c>
      <c r="H743">
        <v>0.90400000000000003</v>
      </c>
      <c r="I743">
        <v>6.5000000000000002E-2</v>
      </c>
      <c r="J743">
        <v>0.67900000000000005</v>
      </c>
      <c r="K743">
        <v>0.69899999999999995</v>
      </c>
      <c r="L743">
        <v>0.17</v>
      </c>
    </row>
    <row r="744" spans="1:12" x14ac:dyDescent="0.35">
      <c r="A744" s="3" t="s">
        <v>64</v>
      </c>
      <c r="B744" s="3" t="str">
        <f>IFERROR(_xlfn.XLOOKUP(Table1_1[[#This Row],[Country Name]],Table3[country],Table3[continent]), "Africa")</f>
        <v>Europe</v>
      </c>
      <c r="C744">
        <v>2013</v>
      </c>
      <c r="D744">
        <v>6.9649999999999999</v>
      </c>
      <c r="E744">
        <v>10.819000000000001</v>
      </c>
      <c r="F744">
        <v>0.93100000000000005</v>
      </c>
      <c r="G744">
        <v>70.06</v>
      </c>
      <c r="H744">
        <v>0.89400000000000002</v>
      </c>
      <c r="I744">
        <v>1.7999999999999999E-2</v>
      </c>
      <c r="J744">
        <v>0.56599999999999995</v>
      </c>
      <c r="K744">
        <v>0.69299999999999995</v>
      </c>
      <c r="L744">
        <v>0.20499999999999999</v>
      </c>
    </row>
    <row r="745" spans="1:12" x14ac:dyDescent="0.35">
      <c r="A745" s="3" t="s">
        <v>64</v>
      </c>
      <c r="B745" s="3" t="str">
        <f>IFERROR(_xlfn.XLOOKUP(Table1_1[[#This Row],[Country Name]],Table3[country],Table3[continent]), "Africa")</f>
        <v>Europe</v>
      </c>
      <c r="C745">
        <v>2014</v>
      </c>
      <c r="D745">
        <v>6.984</v>
      </c>
      <c r="E745">
        <v>10.837</v>
      </c>
      <c r="F745">
        <v>0.93799999999999994</v>
      </c>
      <c r="G745">
        <v>70.08</v>
      </c>
      <c r="H745">
        <v>0.89900000000000002</v>
      </c>
      <c r="I745">
        <v>8.2000000000000003E-2</v>
      </c>
      <c r="J745">
        <v>0.47399999999999998</v>
      </c>
      <c r="K745">
        <v>0.73899999999999999</v>
      </c>
      <c r="L745">
        <v>0.188</v>
      </c>
    </row>
    <row r="746" spans="1:12" x14ac:dyDescent="0.35">
      <c r="A746" s="3" t="s">
        <v>64</v>
      </c>
      <c r="B746" s="3" t="str">
        <f>IFERROR(_xlfn.XLOOKUP(Table1_1[[#This Row],[Country Name]],Table3[country],Table3[continent]), "Africa")</f>
        <v>Europe</v>
      </c>
      <c r="C746">
        <v>2015</v>
      </c>
      <c r="D746">
        <v>7.0369999999999999</v>
      </c>
      <c r="E746">
        <v>10.843</v>
      </c>
      <c r="F746">
        <v>0.92600000000000005</v>
      </c>
      <c r="G746">
        <v>70.099999999999994</v>
      </c>
      <c r="H746">
        <v>0.88900000000000001</v>
      </c>
      <c r="I746">
        <v>0.17199999999999999</v>
      </c>
      <c r="J746">
        <v>0.41199999999999998</v>
      </c>
      <c r="K746">
        <v>0.72199999999999998</v>
      </c>
      <c r="L746">
        <v>0.20300000000000001</v>
      </c>
    </row>
    <row r="747" spans="1:12" x14ac:dyDescent="0.35">
      <c r="A747" s="3" t="s">
        <v>64</v>
      </c>
      <c r="B747" s="3" t="str">
        <f>IFERROR(_xlfn.XLOOKUP(Table1_1[[#This Row],[Country Name]],Table3[country],Table3[continent]), "Africa")</f>
        <v>Europe</v>
      </c>
      <c r="C747">
        <v>2016</v>
      </c>
      <c r="D747">
        <v>6.8739999999999997</v>
      </c>
      <c r="E747">
        <v>10.856999999999999</v>
      </c>
      <c r="F747">
        <v>0.90600000000000003</v>
      </c>
      <c r="G747">
        <v>70.3</v>
      </c>
      <c r="H747">
        <v>0.871</v>
      </c>
      <c r="I747">
        <v>0.14199999999999999</v>
      </c>
      <c r="J747">
        <v>0.44600000000000001</v>
      </c>
      <c r="K747">
        <v>0.70899999999999996</v>
      </c>
      <c r="L747">
        <v>0.187</v>
      </c>
    </row>
    <row r="748" spans="1:12" x14ac:dyDescent="0.35">
      <c r="A748" s="3" t="s">
        <v>64</v>
      </c>
      <c r="B748" s="3" t="str">
        <f>IFERROR(_xlfn.XLOOKUP(Table1_1[[#This Row],[Country Name]],Table3[country],Table3[continent]), "Africa")</f>
        <v>Europe</v>
      </c>
      <c r="C748">
        <v>2017</v>
      </c>
      <c r="D748">
        <v>7.0739999999999998</v>
      </c>
      <c r="E748">
        <v>10.879</v>
      </c>
      <c r="F748">
        <v>0.89200000000000002</v>
      </c>
      <c r="G748">
        <v>70.5</v>
      </c>
      <c r="H748">
        <v>0.84099999999999997</v>
      </c>
      <c r="I748">
        <v>0.13900000000000001</v>
      </c>
      <c r="J748">
        <v>0.41399999999999998</v>
      </c>
      <c r="K748">
        <v>0.70699999999999996</v>
      </c>
      <c r="L748">
        <v>0.19600000000000001</v>
      </c>
    </row>
    <row r="749" spans="1:12" x14ac:dyDescent="0.35">
      <c r="A749" s="3" t="s">
        <v>64</v>
      </c>
      <c r="B749" s="3" t="str">
        <f>IFERROR(_xlfn.XLOOKUP(Table1_1[[#This Row],[Country Name]],Table3[country],Table3[continent]), "Africa")</f>
        <v>Europe</v>
      </c>
      <c r="C749">
        <v>2018</v>
      </c>
      <c r="D749">
        <v>7.1180000000000003</v>
      </c>
      <c r="E749">
        <v>10.885999999999999</v>
      </c>
      <c r="F749">
        <v>0.92</v>
      </c>
      <c r="G749">
        <v>70.7</v>
      </c>
      <c r="H749">
        <v>0.877</v>
      </c>
      <c r="I749">
        <v>2.8000000000000001E-2</v>
      </c>
      <c r="J749">
        <v>0.496</v>
      </c>
      <c r="K749">
        <v>0.74</v>
      </c>
      <c r="L749">
        <v>0.24299999999999999</v>
      </c>
    </row>
    <row r="750" spans="1:12" x14ac:dyDescent="0.35">
      <c r="A750" s="3" t="s">
        <v>64</v>
      </c>
      <c r="B750" s="3" t="str">
        <f>IFERROR(_xlfn.XLOOKUP(Table1_1[[#This Row],[Country Name]],Table3[country],Table3[continent]), "Africa")</f>
        <v>Europe</v>
      </c>
      <c r="C750">
        <v>2019</v>
      </c>
      <c r="D750">
        <v>7.0350000000000001</v>
      </c>
      <c r="E750">
        <v>10.894</v>
      </c>
      <c r="F750">
        <v>0.88600000000000001</v>
      </c>
      <c r="G750">
        <v>70.900000000000006</v>
      </c>
      <c r="H750">
        <v>0.88500000000000001</v>
      </c>
      <c r="I750">
        <v>5.0999999999999997E-2</v>
      </c>
      <c r="J750">
        <v>0.46200000000000002</v>
      </c>
      <c r="K750">
        <v>0.71199999999999997</v>
      </c>
      <c r="L750">
        <v>0.22600000000000001</v>
      </c>
    </row>
    <row r="751" spans="1:12" x14ac:dyDescent="0.35">
      <c r="A751" s="3" t="s">
        <v>64</v>
      </c>
      <c r="B751" s="3" t="str">
        <f>IFERROR(_xlfn.XLOOKUP(Table1_1[[#This Row],[Country Name]],Table3[country],Table3[continent]), "Africa")</f>
        <v>Europe</v>
      </c>
      <c r="C751">
        <v>2020</v>
      </c>
      <c r="D751">
        <v>7.3120000000000003</v>
      </c>
      <c r="E751">
        <v>10.856</v>
      </c>
      <c r="F751">
        <v>0.90500000000000003</v>
      </c>
      <c r="G751">
        <v>71.099999999999994</v>
      </c>
      <c r="H751">
        <v>0.86399999999999999</v>
      </c>
      <c r="I751">
        <v>-6.8000000000000005E-2</v>
      </c>
      <c r="J751">
        <v>0.42399999999999999</v>
      </c>
      <c r="K751">
        <v>0.69799999999999995</v>
      </c>
      <c r="L751">
        <v>0.20599999999999999</v>
      </c>
    </row>
    <row r="752" spans="1:12" x14ac:dyDescent="0.35">
      <c r="A752" s="3" t="s">
        <v>64</v>
      </c>
      <c r="B752" s="3" t="str">
        <f>IFERROR(_xlfn.XLOOKUP(Table1_1[[#This Row],[Country Name]],Table3[country],Table3[continent]), "Africa")</f>
        <v>Europe</v>
      </c>
      <c r="C752">
        <v>2021</v>
      </c>
      <c r="D752">
        <v>6.7549999999999999</v>
      </c>
      <c r="E752">
        <v>10.881</v>
      </c>
      <c r="F752">
        <v>0.86799999999999999</v>
      </c>
      <c r="G752">
        <v>71.3</v>
      </c>
      <c r="H752">
        <v>0.77800000000000002</v>
      </c>
      <c r="I752">
        <v>7.3999999999999996E-2</v>
      </c>
      <c r="J752">
        <v>0.41799999999999998</v>
      </c>
      <c r="K752">
        <v>0.70299999999999996</v>
      </c>
      <c r="L752">
        <v>0.251</v>
      </c>
    </row>
    <row r="753" spans="1:12" x14ac:dyDescent="0.35">
      <c r="A753" s="3" t="s">
        <v>64</v>
      </c>
      <c r="B753" s="3" t="str">
        <f>IFERROR(_xlfn.XLOOKUP(Table1_1[[#This Row],[Country Name]],Table3[country],Table3[continent]), "Africa")</f>
        <v>Europe</v>
      </c>
      <c r="C753">
        <v>2022</v>
      </c>
      <c r="D753">
        <v>6.6079999999999997</v>
      </c>
      <c r="E753">
        <v>10.888999999999999</v>
      </c>
      <c r="F753">
        <v>0.91600000000000004</v>
      </c>
      <c r="G753">
        <v>71.5</v>
      </c>
      <c r="H753">
        <v>0.89500000000000002</v>
      </c>
      <c r="I753">
        <v>0.08</v>
      </c>
      <c r="J753">
        <v>0.41699999999999998</v>
      </c>
      <c r="K753">
        <v>0.66800000000000004</v>
      </c>
      <c r="L753">
        <v>0.20100000000000001</v>
      </c>
    </row>
    <row r="754" spans="1:12" x14ac:dyDescent="0.35">
      <c r="A754" s="3" t="s">
        <v>64</v>
      </c>
      <c r="B754" s="3" t="str">
        <f>IFERROR(_xlfn.XLOOKUP(Table1_1[[#This Row],[Country Name]],Table3[country],Table3[continent]), "Africa")</f>
        <v>Europe</v>
      </c>
      <c r="C754">
        <v>2023</v>
      </c>
      <c r="D754">
        <v>6.7919999999999998</v>
      </c>
      <c r="E754">
        <v>10.878</v>
      </c>
      <c r="F754">
        <v>0.89500000000000002</v>
      </c>
      <c r="G754">
        <v>71.7</v>
      </c>
      <c r="H754">
        <v>0.84499999999999997</v>
      </c>
      <c r="I754">
        <v>0.106</v>
      </c>
      <c r="J754">
        <v>0.46</v>
      </c>
      <c r="K754">
        <v>0.70599999999999996</v>
      </c>
      <c r="L754">
        <v>0.23100000000000001</v>
      </c>
    </row>
    <row r="755" spans="1:12" x14ac:dyDescent="0.35">
      <c r="A755" s="3" t="s">
        <v>65</v>
      </c>
      <c r="B755" s="3" t="str">
        <f>IFERROR(_xlfn.XLOOKUP(Table1_1[[#This Row],[Country Name]],Table3[country],Table3[continent]), "Africa")</f>
        <v>Africa</v>
      </c>
      <c r="C755">
        <v>2006</v>
      </c>
      <c r="D755">
        <v>4.5350000000000001</v>
      </c>
      <c r="E755">
        <v>8.0670000000000002</v>
      </c>
      <c r="F755">
        <v>0.72799999999999998</v>
      </c>
      <c r="G755">
        <v>52.54</v>
      </c>
      <c r="H755">
        <v>0.84899999999999998</v>
      </c>
      <c r="I755">
        <v>0.20799999999999999</v>
      </c>
      <c r="J755">
        <v>0.81399999999999995</v>
      </c>
      <c r="K755">
        <v>0.63700000000000001</v>
      </c>
      <c r="L755">
        <v>0.19800000000000001</v>
      </c>
    </row>
    <row r="756" spans="1:12" x14ac:dyDescent="0.35">
      <c r="A756" s="3" t="s">
        <v>65</v>
      </c>
      <c r="B756" s="3" t="str">
        <f>IFERROR(_xlfn.XLOOKUP(Table1_1[[#This Row],[Country Name]],Table3[country],Table3[continent]), "Africa")</f>
        <v>Africa</v>
      </c>
      <c r="C756">
        <v>2007</v>
      </c>
      <c r="D756">
        <v>5.22</v>
      </c>
      <c r="E756">
        <v>8.0839999999999996</v>
      </c>
      <c r="F756">
        <v>0.73</v>
      </c>
      <c r="G756">
        <v>52.98</v>
      </c>
      <c r="H756">
        <v>0.89100000000000001</v>
      </c>
      <c r="I756">
        <v>0.13300000000000001</v>
      </c>
      <c r="J756">
        <v>0.77100000000000002</v>
      </c>
      <c r="K756">
        <v>0.65800000000000003</v>
      </c>
      <c r="L756">
        <v>0.217</v>
      </c>
    </row>
    <row r="757" spans="1:12" x14ac:dyDescent="0.35">
      <c r="A757" s="3" t="s">
        <v>65</v>
      </c>
      <c r="B757" s="3" t="str">
        <f>IFERROR(_xlfn.XLOOKUP(Table1_1[[#This Row],[Country Name]],Table3[country],Table3[continent]), "Africa")</f>
        <v>Africa</v>
      </c>
      <c r="C757">
        <v>2008</v>
      </c>
      <c r="D757">
        <v>4.9649999999999999</v>
      </c>
      <c r="E757">
        <v>8.1449999999999996</v>
      </c>
      <c r="F757">
        <v>0.622</v>
      </c>
      <c r="G757">
        <v>53.42</v>
      </c>
      <c r="H757">
        <v>0.83799999999999997</v>
      </c>
      <c r="I757">
        <v>0.115</v>
      </c>
      <c r="J757">
        <v>0.86299999999999999</v>
      </c>
      <c r="K757">
        <v>0.67400000000000004</v>
      </c>
      <c r="L757">
        <v>0.17199999999999999</v>
      </c>
    </row>
    <row r="758" spans="1:12" x14ac:dyDescent="0.35">
      <c r="A758" s="3" t="s">
        <v>65</v>
      </c>
      <c r="B758" s="3" t="str">
        <f>IFERROR(_xlfn.XLOOKUP(Table1_1[[#This Row],[Country Name]],Table3[country],Table3[continent]), "Africa")</f>
        <v>Africa</v>
      </c>
      <c r="C758">
        <v>2009</v>
      </c>
      <c r="D758">
        <v>4.1980000000000004</v>
      </c>
      <c r="E758">
        <v>8.1669999999999998</v>
      </c>
      <c r="F758">
        <v>0.63300000000000001</v>
      </c>
      <c r="G758">
        <v>53.86</v>
      </c>
      <c r="H758">
        <v>0.75700000000000001</v>
      </c>
      <c r="I758">
        <v>0</v>
      </c>
      <c r="J758">
        <v>0.89</v>
      </c>
      <c r="K758">
        <v>0.71399999999999997</v>
      </c>
      <c r="L758">
        <v>0.19800000000000001</v>
      </c>
    </row>
    <row r="759" spans="1:12" x14ac:dyDescent="0.35">
      <c r="A759" s="3" t="s">
        <v>65</v>
      </c>
      <c r="B759" s="3" t="str">
        <f>IFERROR(_xlfn.XLOOKUP(Table1_1[[#This Row],[Country Name]],Table3[country],Table3[continent]), "Africa")</f>
        <v>Africa</v>
      </c>
      <c r="C759">
        <v>2010</v>
      </c>
      <c r="D759">
        <v>4.6059999999999999</v>
      </c>
      <c r="E759">
        <v>8.2189999999999994</v>
      </c>
      <c r="F759">
        <v>0.73899999999999999</v>
      </c>
      <c r="G759">
        <v>54.3</v>
      </c>
      <c r="H759">
        <v>0.89100000000000001</v>
      </c>
      <c r="I759">
        <v>6.9000000000000006E-2</v>
      </c>
      <c r="J759">
        <v>0.875</v>
      </c>
      <c r="K759">
        <v>0.69299999999999995</v>
      </c>
      <c r="L759">
        <v>0.184</v>
      </c>
    </row>
    <row r="760" spans="1:12" x14ac:dyDescent="0.35">
      <c r="A760" s="3" t="s">
        <v>65</v>
      </c>
      <c r="B760" s="3" t="str">
        <f>IFERROR(_xlfn.XLOOKUP(Table1_1[[#This Row],[Country Name]],Table3[country],Table3[continent]), "Africa")</f>
        <v>Africa</v>
      </c>
      <c r="C760">
        <v>2011</v>
      </c>
      <c r="D760">
        <v>5.6079999999999997</v>
      </c>
      <c r="E760">
        <v>8.3260000000000005</v>
      </c>
      <c r="F760">
        <v>0.72399999999999998</v>
      </c>
      <c r="G760">
        <v>54.74</v>
      </c>
      <c r="H760">
        <v>0.85199999999999998</v>
      </c>
      <c r="I760">
        <v>6.0000000000000001E-3</v>
      </c>
      <c r="J760">
        <v>0.79</v>
      </c>
      <c r="K760">
        <v>0.65800000000000003</v>
      </c>
      <c r="L760">
        <v>0.20899999999999999</v>
      </c>
    </row>
    <row r="761" spans="1:12" x14ac:dyDescent="0.35">
      <c r="A761" s="3" t="s">
        <v>65</v>
      </c>
      <c r="B761" s="3" t="str">
        <f>IFERROR(_xlfn.XLOOKUP(Table1_1[[#This Row],[Country Name]],Table3[country],Table3[continent]), "Africa")</f>
        <v>Africa</v>
      </c>
      <c r="C761">
        <v>2012</v>
      </c>
      <c r="D761">
        <v>5.0570000000000004</v>
      </c>
      <c r="E761">
        <v>8.39</v>
      </c>
      <c r="F761">
        <v>0.68500000000000005</v>
      </c>
      <c r="G761">
        <v>55.18</v>
      </c>
      <c r="H761">
        <v>0.67900000000000005</v>
      </c>
      <c r="I761">
        <v>3.5000000000000003E-2</v>
      </c>
      <c r="J761">
        <v>0.89800000000000002</v>
      </c>
      <c r="K761">
        <v>0.70899999999999996</v>
      </c>
      <c r="L761">
        <v>0.152</v>
      </c>
    </row>
    <row r="762" spans="1:12" x14ac:dyDescent="0.35">
      <c r="A762" s="3" t="s">
        <v>65</v>
      </c>
      <c r="B762" s="3" t="str">
        <f>IFERROR(_xlfn.XLOOKUP(Table1_1[[#This Row],[Country Name]],Table3[country],Table3[continent]), "Africa")</f>
        <v>Africa</v>
      </c>
      <c r="C762">
        <v>2013</v>
      </c>
      <c r="D762">
        <v>4.9649999999999999</v>
      </c>
      <c r="E762">
        <v>8.4359999999999999</v>
      </c>
      <c r="F762">
        <v>0.67600000000000005</v>
      </c>
      <c r="G762">
        <v>55.62</v>
      </c>
      <c r="H762">
        <v>0.79400000000000004</v>
      </c>
      <c r="I762">
        <v>-7.0000000000000007E-2</v>
      </c>
      <c r="J762">
        <v>0.88</v>
      </c>
      <c r="K762">
        <v>0.66</v>
      </c>
      <c r="L762">
        <v>0.21099999999999999</v>
      </c>
    </row>
    <row r="763" spans="1:12" x14ac:dyDescent="0.35">
      <c r="A763" s="3" t="s">
        <v>65</v>
      </c>
      <c r="B763" s="3" t="str">
        <f>IFERROR(_xlfn.XLOOKUP(Table1_1[[#This Row],[Country Name]],Table3[country],Table3[continent]), "Africa")</f>
        <v>Africa</v>
      </c>
      <c r="C763">
        <v>2014</v>
      </c>
      <c r="D763">
        <v>3.86</v>
      </c>
      <c r="E763">
        <v>8.44</v>
      </c>
      <c r="F763">
        <v>0.65100000000000002</v>
      </c>
      <c r="G763">
        <v>56.06</v>
      </c>
      <c r="H763">
        <v>0.67700000000000005</v>
      </c>
      <c r="I763">
        <v>-4.0000000000000001E-3</v>
      </c>
      <c r="J763">
        <v>0.91300000000000003</v>
      </c>
      <c r="K763">
        <v>0.68200000000000005</v>
      </c>
      <c r="L763">
        <v>0.28000000000000003</v>
      </c>
    </row>
    <row r="764" spans="1:12" x14ac:dyDescent="0.35">
      <c r="A764" s="3" t="s">
        <v>65</v>
      </c>
      <c r="B764" s="3" t="str">
        <f>IFERROR(_xlfn.XLOOKUP(Table1_1[[#This Row],[Country Name]],Table3[country],Table3[continent]), "Africa")</f>
        <v>Africa</v>
      </c>
      <c r="C764">
        <v>2015</v>
      </c>
      <c r="D764">
        <v>3.9860000000000002</v>
      </c>
      <c r="E764">
        <v>8.4369999999999994</v>
      </c>
      <c r="F764">
        <v>0.68700000000000006</v>
      </c>
      <c r="G764">
        <v>56.5</v>
      </c>
      <c r="H764">
        <v>0.85199999999999998</v>
      </c>
      <c r="I764">
        <v>-4.2999999999999997E-2</v>
      </c>
      <c r="J764">
        <v>0.94499999999999995</v>
      </c>
      <c r="K764">
        <v>0.67500000000000004</v>
      </c>
      <c r="L764">
        <v>0.26500000000000001</v>
      </c>
    </row>
    <row r="765" spans="1:12" x14ac:dyDescent="0.35">
      <c r="A765" s="3" t="s">
        <v>65</v>
      </c>
      <c r="B765" s="3" t="str">
        <f>IFERROR(_xlfn.XLOOKUP(Table1_1[[#This Row],[Country Name]],Table3[country],Table3[continent]), "Africa")</f>
        <v>Africa</v>
      </c>
      <c r="C765">
        <v>2016</v>
      </c>
      <c r="D765">
        <v>4.5140000000000002</v>
      </c>
      <c r="E765">
        <v>8.4469999999999992</v>
      </c>
      <c r="F765">
        <v>0.64700000000000002</v>
      </c>
      <c r="G765">
        <v>56.875</v>
      </c>
      <c r="H765">
        <v>0.751</v>
      </c>
      <c r="I765">
        <v>8.5000000000000006E-2</v>
      </c>
      <c r="J765">
        <v>0.89400000000000002</v>
      </c>
      <c r="K765">
        <v>0.65900000000000003</v>
      </c>
      <c r="L765">
        <v>0.30499999999999999</v>
      </c>
    </row>
    <row r="766" spans="1:12" x14ac:dyDescent="0.35">
      <c r="A766" s="3" t="s">
        <v>65</v>
      </c>
      <c r="B766" s="3" t="str">
        <f>IFERROR(_xlfn.XLOOKUP(Table1_1[[#This Row],[Country Name]],Table3[country],Table3[continent]), "Africa")</f>
        <v>Africa</v>
      </c>
      <c r="C766">
        <v>2017</v>
      </c>
      <c r="D766">
        <v>5.4809999999999999</v>
      </c>
      <c r="E766">
        <v>8.5030000000000001</v>
      </c>
      <c r="F766">
        <v>0.66900000000000004</v>
      </c>
      <c r="G766">
        <v>57.25</v>
      </c>
      <c r="H766">
        <v>0.78300000000000003</v>
      </c>
      <c r="I766">
        <v>7.3999999999999996E-2</v>
      </c>
      <c r="J766">
        <v>0.83899999999999997</v>
      </c>
      <c r="K766">
        <v>0.71499999999999997</v>
      </c>
      <c r="L766">
        <v>0.248</v>
      </c>
    </row>
    <row r="767" spans="1:12" x14ac:dyDescent="0.35">
      <c r="A767" s="3" t="s">
        <v>65</v>
      </c>
      <c r="B767" s="3" t="str">
        <f>IFERROR(_xlfn.XLOOKUP(Table1_1[[#This Row],[Country Name]],Table3[country],Table3[continent]), "Africa")</f>
        <v>Africa</v>
      </c>
      <c r="C767">
        <v>2018</v>
      </c>
      <c r="D767">
        <v>5.0039999999999996</v>
      </c>
      <c r="E767">
        <v>8.5419999999999998</v>
      </c>
      <c r="F767">
        <v>0.76100000000000001</v>
      </c>
      <c r="G767">
        <v>57.625</v>
      </c>
      <c r="H767">
        <v>0.81699999999999995</v>
      </c>
      <c r="I767">
        <v>5.8000000000000003E-2</v>
      </c>
      <c r="J767">
        <v>0.84599999999999997</v>
      </c>
      <c r="K767">
        <v>0.71599999999999997</v>
      </c>
      <c r="L767">
        <v>0.25</v>
      </c>
    </row>
    <row r="768" spans="1:12" x14ac:dyDescent="0.35">
      <c r="A768" s="3" t="s">
        <v>65</v>
      </c>
      <c r="B768" s="3" t="str">
        <f>IFERROR(_xlfn.XLOOKUP(Table1_1[[#This Row],[Country Name]],Table3[country],Table3[continent]), "Africa")</f>
        <v>Africa</v>
      </c>
      <c r="C768">
        <v>2019</v>
      </c>
      <c r="D768">
        <v>4.9669999999999996</v>
      </c>
      <c r="E768">
        <v>8.5839999999999996</v>
      </c>
      <c r="F768">
        <v>0.746</v>
      </c>
      <c r="G768">
        <v>58</v>
      </c>
      <c r="H768">
        <v>0.78700000000000003</v>
      </c>
      <c r="I768">
        <v>0.111</v>
      </c>
      <c r="J768">
        <v>0.85699999999999998</v>
      </c>
      <c r="K768">
        <v>0.64500000000000002</v>
      </c>
      <c r="L768">
        <v>0.27</v>
      </c>
    </row>
    <row r="769" spans="1:12" x14ac:dyDescent="0.35">
      <c r="A769" s="3" t="s">
        <v>65</v>
      </c>
      <c r="B769" s="3" t="str">
        <f>IFERROR(_xlfn.XLOOKUP(Table1_1[[#This Row],[Country Name]],Table3[country],Table3[continent]), "Africa")</f>
        <v>Africa</v>
      </c>
      <c r="C769">
        <v>2020</v>
      </c>
      <c r="D769">
        <v>5.319</v>
      </c>
      <c r="E769">
        <v>8.5690000000000008</v>
      </c>
      <c r="F769">
        <v>0.64300000000000002</v>
      </c>
      <c r="G769">
        <v>58.375</v>
      </c>
      <c r="H769">
        <v>0.82399999999999995</v>
      </c>
      <c r="I769">
        <v>0.19600000000000001</v>
      </c>
      <c r="J769">
        <v>0.84699999999999998</v>
      </c>
      <c r="K769">
        <v>0.67500000000000004</v>
      </c>
      <c r="L769">
        <v>0.253</v>
      </c>
    </row>
    <row r="770" spans="1:12" x14ac:dyDescent="0.35">
      <c r="A770" s="3" t="s">
        <v>65</v>
      </c>
      <c r="B770" s="3" t="str">
        <f>IFERROR(_xlfn.XLOOKUP(Table1_1[[#This Row],[Country Name]],Table3[country],Table3[continent]), "Africa")</f>
        <v>Africa</v>
      </c>
      <c r="C770">
        <v>2021</v>
      </c>
      <c r="D770">
        <v>4.3780000000000001</v>
      </c>
      <c r="E770">
        <v>8.6010000000000009</v>
      </c>
      <c r="F770">
        <v>0.63300000000000001</v>
      </c>
      <c r="G770">
        <v>58.75</v>
      </c>
      <c r="H770">
        <v>0.73</v>
      </c>
      <c r="I770">
        <v>0.105</v>
      </c>
      <c r="J770">
        <v>0.88800000000000001</v>
      </c>
      <c r="K770">
        <v>0.58799999999999997</v>
      </c>
      <c r="L770">
        <v>0.29499999999999998</v>
      </c>
    </row>
    <row r="771" spans="1:12" x14ac:dyDescent="0.35">
      <c r="A771" s="3" t="s">
        <v>65</v>
      </c>
      <c r="B771" s="3" t="str">
        <f>IFERROR(_xlfn.XLOOKUP(Table1_1[[#This Row],[Country Name]],Table3[country],Table3[continent]), "Africa")</f>
        <v>Africa</v>
      </c>
      <c r="C771">
        <v>2022</v>
      </c>
      <c r="D771">
        <v>4.1909999999999998</v>
      </c>
      <c r="E771">
        <v>8.6129999999999995</v>
      </c>
      <c r="F771">
        <v>0.628</v>
      </c>
      <c r="G771">
        <v>59.125</v>
      </c>
      <c r="H771">
        <v>0.78600000000000003</v>
      </c>
      <c r="I771">
        <v>0.114</v>
      </c>
      <c r="J771">
        <v>0.90900000000000003</v>
      </c>
      <c r="K771">
        <v>0.62</v>
      </c>
      <c r="L771">
        <v>0.29199999999999998</v>
      </c>
    </row>
    <row r="772" spans="1:12" x14ac:dyDescent="0.35">
      <c r="A772" s="3" t="s">
        <v>65</v>
      </c>
      <c r="B772" s="3" t="str">
        <f>IFERROR(_xlfn.XLOOKUP(Table1_1[[#This Row],[Country Name]],Table3[country],Table3[continent]), "Africa")</f>
        <v>Africa</v>
      </c>
      <c r="C772">
        <v>2023</v>
      </c>
      <c r="D772">
        <v>4.298</v>
      </c>
      <c r="E772">
        <v>8.61</v>
      </c>
      <c r="F772">
        <v>0.66100000000000003</v>
      </c>
      <c r="G772">
        <v>59.5</v>
      </c>
      <c r="H772">
        <v>0.83399999999999996</v>
      </c>
      <c r="I772">
        <v>9.2999999999999999E-2</v>
      </c>
      <c r="J772">
        <v>0.89200000000000002</v>
      </c>
      <c r="K772">
        <v>0.63800000000000001</v>
      </c>
      <c r="L772">
        <v>0.254</v>
      </c>
    </row>
    <row r="773" spans="1:12" x14ac:dyDescent="0.35">
      <c r="A773" s="3" t="s">
        <v>66</v>
      </c>
      <c r="B773" s="3" t="str">
        <f>IFERROR(_xlfn.XLOOKUP(Table1_1[[#This Row],[Country Name]],Table3[country],Table3[continent]), "Africa")</f>
        <v>Europe</v>
      </c>
      <c r="C773">
        <v>2005</v>
      </c>
      <c r="D773">
        <v>6.0060000000000002</v>
      </c>
      <c r="E773">
        <v>10.454000000000001</v>
      </c>
      <c r="F773">
        <v>0.83699999999999997</v>
      </c>
      <c r="G773">
        <v>69.599999999999994</v>
      </c>
      <c r="H773">
        <v>0.73399999999999999</v>
      </c>
      <c r="I773" s="2" t="s">
        <v>185</v>
      </c>
      <c r="J773">
        <v>0.86099999999999999</v>
      </c>
      <c r="K773">
        <v>0.59799999999999998</v>
      </c>
      <c r="L773">
        <v>0.26400000000000001</v>
      </c>
    </row>
    <row r="774" spans="1:12" x14ac:dyDescent="0.35">
      <c r="A774" s="3" t="s">
        <v>66</v>
      </c>
      <c r="B774" s="3" t="str">
        <f>IFERROR(_xlfn.XLOOKUP(Table1_1[[#This Row],[Country Name]],Table3[country],Table3[continent]), "Africa")</f>
        <v>Europe</v>
      </c>
      <c r="C774">
        <v>2007</v>
      </c>
      <c r="D774">
        <v>6.6470000000000002</v>
      </c>
      <c r="E774">
        <v>10.535</v>
      </c>
      <c r="F774">
        <v>0.80800000000000005</v>
      </c>
      <c r="G774">
        <v>69.760000000000005</v>
      </c>
      <c r="H774">
        <v>0.57499999999999996</v>
      </c>
      <c r="I774">
        <v>-0.19600000000000001</v>
      </c>
      <c r="J774">
        <v>0.84499999999999997</v>
      </c>
      <c r="K774">
        <v>0.629</v>
      </c>
      <c r="L774">
        <v>0.222</v>
      </c>
    </row>
    <row r="775" spans="1:12" x14ac:dyDescent="0.35">
      <c r="A775" s="3" t="s">
        <v>66</v>
      </c>
      <c r="B775" s="3" t="str">
        <f>IFERROR(_xlfn.XLOOKUP(Table1_1[[#This Row],[Country Name]],Table3[country],Table3[continent]), "Africa")</f>
        <v>Europe</v>
      </c>
      <c r="C775">
        <v>2009</v>
      </c>
      <c r="D775">
        <v>6.0389999999999997</v>
      </c>
      <c r="E775">
        <v>10.483000000000001</v>
      </c>
      <c r="F775">
        <v>0.79300000000000004</v>
      </c>
      <c r="G775">
        <v>69.92</v>
      </c>
      <c r="H775">
        <v>0.443</v>
      </c>
      <c r="I775">
        <v>-0.29799999999999999</v>
      </c>
      <c r="J775">
        <v>0.95899999999999996</v>
      </c>
      <c r="K775">
        <v>0.61399999999999999</v>
      </c>
      <c r="L775">
        <v>0.254</v>
      </c>
    </row>
    <row r="776" spans="1:12" x14ac:dyDescent="0.35">
      <c r="A776" s="3" t="s">
        <v>66</v>
      </c>
      <c r="B776" s="3" t="str">
        <f>IFERROR(_xlfn.XLOOKUP(Table1_1[[#This Row],[Country Name]],Table3[country],Table3[continent]), "Africa")</f>
        <v>Europe</v>
      </c>
      <c r="C776">
        <v>2010</v>
      </c>
      <c r="D776">
        <v>5.84</v>
      </c>
      <c r="E776">
        <v>10.425000000000001</v>
      </c>
      <c r="F776">
        <v>0.86799999999999999</v>
      </c>
      <c r="G776">
        <v>70</v>
      </c>
      <c r="H776">
        <v>0.48399999999999999</v>
      </c>
      <c r="I776">
        <v>-0.308</v>
      </c>
      <c r="J776">
        <v>0.95399999999999996</v>
      </c>
      <c r="K776">
        <v>0.58099999999999996</v>
      </c>
      <c r="L776">
        <v>0.29199999999999998</v>
      </c>
    </row>
    <row r="777" spans="1:12" x14ac:dyDescent="0.35">
      <c r="A777" s="3" t="s">
        <v>66</v>
      </c>
      <c r="B777" s="3" t="str">
        <f>IFERROR(_xlfn.XLOOKUP(Table1_1[[#This Row],[Country Name]],Table3[country],Table3[continent]), "Africa")</f>
        <v>Europe</v>
      </c>
      <c r="C777">
        <v>2011</v>
      </c>
      <c r="D777">
        <v>5.3719999999999999</v>
      </c>
      <c r="E777">
        <v>10.32</v>
      </c>
      <c r="F777">
        <v>0.85199999999999998</v>
      </c>
      <c r="G777">
        <v>70.08</v>
      </c>
      <c r="H777">
        <v>0.52800000000000002</v>
      </c>
      <c r="I777">
        <v>-0.32100000000000001</v>
      </c>
      <c r="J777">
        <v>0.94099999999999995</v>
      </c>
      <c r="K777">
        <v>0.55200000000000005</v>
      </c>
      <c r="L777">
        <v>0.32300000000000001</v>
      </c>
    </row>
    <row r="778" spans="1:12" x14ac:dyDescent="0.35">
      <c r="A778" s="3" t="s">
        <v>66</v>
      </c>
      <c r="B778" s="3" t="str">
        <f>IFERROR(_xlfn.XLOOKUP(Table1_1[[#This Row],[Country Name]],Table3[country],Table3[continent]), "Africa")</f>
        <v>Europe</v>
      </c>
      <c r="C778">
        <v>2012</v>
      </c>
      <c r="D778">
        <v>5.0960000000000001</v>
      </c>
      <c r="E778">
        <v>10.250999999999999</v>
      </c>
      <c r="F778">
        <v>0.81200000000000006</v>
      </c>
      <c r="G778">
        <v>70.16</v>
      </c>
      <c r="H778">
        <v>0.373</v>
      </c>
      <c r="I778">
        <v>-0.31</v>
      </c>
      <c r="J778">
        <v>0.95899999999999996</v>
      </c>
      <c r="K778">
        <v>0.54400000000000004</v>
      </c>
      <c r="L778">
        <v>0.35199999999999998</v>
      </c>
    </row>
    <row r="779" spans="1:12" x14ac:dyDescent="0.35">
      <c r="A779" s="3" t="s">
        <v>66</v>
      </c>
      <c r="B779" s="3" t="str">
        <f>IFERROR(_xlfn.XLOOKUP(Table1_1[[#This Row],[Country Name]],Table3[country],Table3[continent]), "Africa")</f>
        <v>Europe</v>
      </c>
      <c r="C779">
        <v>2013</v>
      </c>
      <c r="D779">
        <v>4.72</v>
      </c>
      <c r="E779">
        <v>10.233000000000001</v>
      </c>
      <c r="F779">
        <v>0.68700000000000006</v>
      </c>
      <c r="G779">
        <v>70.239999999999995</v>
      </c>
      <c r="H779">
        <v>0.42599999999999999</v>
      </c>
      <c r="I779">
        <v>-0.27700000000000002</v>
      </c>
      <c r="J779">
        <v>0.94099999999999995</v>
      </c>
      <c r="K779">
        <v>0.57099999999999995</v>
      </c>
      <c r="L779">
        <v>0.48199999999999998</v>
      </c>
    </row>
    <row r="780" spans="1:12" x14ac:dyDescent="0.35">
      <c r="A780" s="3" t="s">
        <v>66</v>
      </c>
      <c r="B780" s="3" t="str">
        <f>IFERROR(_xlfn.XLOOKUP(Table1_1[[#This Row],[Country Name]],Table3[country],Table3[continent]), "Africa")</f>
        <v>Europe</v>
      </c>
      <c r="C780">
        <v>2014</v>
      </c>
      <c r="D780">
        <v>4.7560000000000002</v>
      </c>
      <c r="E780">
        <v>10.244999999999999</v>
      </c>
      <c r="F780">
        <v>0.83199999999999996</v>
      </c>
      <c r="G780">
        <v>70.319999999999993</v>
      </c>
      <c r="H780">
        <v>0.36899999999999999</v>
      </c>
      <c r="I780">
        <v>-0.29299999999999998</v>
      </c>
      <c r="J780">
        <v>0.93</v>
      </c>
      <c r="K780">
        <v>0.59699999999999998</v>
      </c>
      <c r="L780">
        <v>0.38500000000000001</v>
      </c>
    </row>
    <row r="781" spans="1:12" x14ac:dyDescent="0.35">
      <c r="A781" s="3" t="s">
        <v>66</v>
      </c>
      <c r="B781" s="3" t="str">
        <f>IFERROR(_xlfn.XLOOKUP(Table1_1[[#This Row],[Country Name]],Table3[country],Table3[continent]), "Africa")</f>
        <v>Europe</v>
      </c>
      <c r="C781">
        <v>2015</v>
      </c>
      <c r="D781">
        <v>5.6230000000000002</v>
      </c>
      <c r="E781">
        <v>10.249000000000001</v>
      </c>
      <c r="F781">
        <v>0.83499999999999996</v>
      </c>
      <c r="G781">
        <v>70.400000000000006</v>
      </c>
      <c r="H781">
        <v>0.53200000000000003</v>
      </c>
      <c r="I781">
        <v>-0.27700000000000002</v>
      </c>
      <c r="J781">
        <v>0.82399999999999995</v>
      </c>
      <c r="K781">
        <v>0.63700000000000001</v>
      </c>
      <c r="L781">
        <v>0.27700000000000002</v>
      </c>
    </row>
    <row r="782" spans="1:12" x14ac:dyDescent="0.35">
      <c r="A782" s="3" t="s">
        <v>66</v>
      </c>
      <c r="B782" s="3" t="str">
        <f>IFERROR(_xlfn.XLOOKUP(Table1_1[[#This Row],[Country Name]],Table3[country],Table3[continent]), "Africa")</f>
        <v>Europe</v>
      </c>
      <c r="C782">
        <v>2016</v>
      </c>
      <c r="D782">
        <v>5.3029999999999999</v>
      </c>
      <c r="E782">
        <v>10.247999999999999</v>
      </c>
      <c r="F782">
        <v>0.80300000000000005</v>
      </c>
      <c r="G782">
        <v>70.525000000000006</v>
      </c>
      <c r="H782">
        <v>0.48199999999999998</v>
      </c>
      <c r="I782">
        <v>-0.26500000000000001</v>
      </c>
      <c r="J782">
        <v>0.89800000000000002</v>
      </c>
      <c r="K782">
        <v>0.59399999999999997</v>
      </c>
      <c r="L782">
        <v>0.33600000000000002</v>
      </c>
    </row>
    <row r="783" spans="1:12" x14ac:dyDescent="0.35">
      <c r="A783" s="3" t="s">
        <v>66</v>
      </c>
      <c r="B783" s="3" t="str">
        <f>IFERROR(_xlfn.XLOOKUP(Table1_1[[#This Row],[Country Name]],Table3[country],Table3[continent]), "Africa")</f>
        <v>Europe</v>
      </c>
      <c r="C783">
        <v>2017</v>
      </c>
      <c r="D783">
        <v>5.1479999999999997</v>
      </c>
      <c r="E783">
        <v>10.260999999999999</v>
      </c>
      <c r="F783">
        <v>0.753</v>
      </c>
      <c r="G783">
        <v>70.650000000000006</v>
      </c>
      <c r="H783">
        <v>0.438</v>
      </c>
      <c r="I783">
        <v>-0.29499999999999998</v>
      </c>
      <c r="J783">
        <v>0.872</v>
      </c>
      <c r="K783">
        <v>0.51600000000000001</v>
      </c>
      <c r="L783">
        <v>0.33300000000000002</v>
      </c>
    </row>
    <row r="784" spans="1:12" x14ac:dyDescent="0.35">
      <c r="A784" s="3" t="s">
        <v>66</v>
      </c>
      <c r="B784" s="3" t="str">
        <f>IFERROR(_xlfn.XLOOKUP(Table1_1[[#This Row],[Country Name]],Table3[country],Table3[continent]), "Africa")</f>
        <v>Europe</v>
      </c>
      <c r="C784">
        <v>2018</v>
      </c>
      <c r="D784">
        <v>5.4089999999999998</v>
      </c>
      <c r="E784">
        <v>10.28</v>
      </c>
      <c r="F784">
        <v>0.79400000000000004</v>
      </c>
      <c r="G784">
        <v>70.775000000000006</v>
      </c>
      <c r="H784">
        <v>0.56399999999999995</v>
      </c>
      <c r="I784">
        <v>-0.34</v>
      </c>
      <c r="J784">
        <v>0.86</v>
      </c>
      <c r="K784">
        <v>0.56399999999999995</v>
      </c>
      <c r="L784">
        <v>0.255</v>
      </c>
    </row>
    <row r="785" spans="1:12" x14ac:dyDescent="0.35">
      <c r="A785" s="3" t="s">
        <v>66</v>
      </c>
      <c r="B785" s="3" t="str">
        <f>IFERROR(_xlfn.XLOOKUP(Table1_1[[#This Row],[Country Name]],Table3[country],Table3[continent]), "Africa")</f>
        <v>Europe</v>
      </c>
      <c r="C785">
        <v>2019</v>
      </c>
      <c r="D785">
        <v>5.952</v>
      </c>
      <c r="E785">
        <v>10.3</v>
      </c>
      <c r="F785">
        <v>0.89100000000000001</v>
      </c>
      <c r="G785">
        <v>70.900000000000006</v>
      </c>
      <c r="H785">
        <v>0.61399999999999999</v>
      </c>
      <c r="I785">
        <v>-0.29299999999999998</v>
      </c>
      <c r="J785">
        <v>0.84799999999999998</v>
      </c>
      <c r="K785">
        <v>0.56000000000000005</v>
      </c>
      <c r="L785">
        <v>0.23599999999999999</v>
      </c>
    </row>
    <row r="786" spans="1:12" x14ac:dyDescent="0.35">
      <c r="A786" s="3" t="s">
        <v>66</v>
      </c>
      <c r="B786" s="3" t="str">
        <f>IFERROR(_xlfn.XLOOKUP(Table1_1[[#This Row],[Country Name]],Table3[country],Table3[continent]), "Africa")</f>
        <v>Europe</v>
      </c>
      <c r="C786">
        <v>2020</v>
      </c>
      <c r="D786">
        <v>5.7880000000000003</v>
      </c>
      <c r="E786">
        <v>10.207000000000001</v>
      </c>
      <c r="F786">
        <v>0.77900000000000003</v>
      </c>
      <c r="G786">
        <v>71.025000000000006</v>
      </c>
      <c r="H786">
        <v>0.56499999999999995</v>
      </c>
      <c r="I786">
        <v>-0.246</v>
      </c>
      <c r="J786">
        <v>0.76400000000000001</v>
      </c>
      <c r="K786">
        <v>0.629</v>
      </c>
      <c r="L786">
        <v>0.32200000000000001</v>
      </c>
    </row>
    <row r="787" spans="1:12" x14ac:dyDescent="0.35">
      <c r="A787" s="3" t="s">
        <v>66</v>
      </c>
      <c r="B787" s="3" t="str">
        <f>IFERROR(_xlfn.XLOOKUP(Table1_1[[#This Row],[Country Name]],Table3[country],Table3[continent]), "Africa")</f>
        <v>Europe</v>
      </c>
      <c r="C787">
        <v>2021</v>
      </c>
      <c r="D787">
        <v>6.1040000000000001</v>
      </c>
      <c r="E787">
        <v>10.294</v>
      </c>
      <c r="F787">
        <v>0.85</v>
      </c>
      <c r="G787">
        <v>71.150000000000006</v>
      </c>
      <c r="H787">
        <v>0.57399999999999995</v>
      </c>
      <c r="I787">
        <v>-0.161</v>
      </c>
      <c r="J787">
        <v>0.752</v>
      </c>
      <c r="K787">
        <v>0.624</v>
      </c>
      <c r="L787">
        <v>0.311</v>
      </c>
    </row>
    <row r="788" spans="1:12" x14ac:dyDescent="0.35">
      <c r="A788" s="3" t="s">
        <v>66</v>
      </c>
      <c r="B788" s="3" t="str">
        <f>IFERROR(_xlfn.XLOOKUP(Table1_1[[#This Row],[Country Name]],Table3[country],Table3[continent]), "Africa")</f>
        <v>Europe</v>
      </c>
      <c r="C788">
        <v>2022</v>
      </c>
      <c r="D788">
        <v>5.9</v>
      </c>
      <c r="E788">
        <v>10.358000000000001</v>
      </c>
      <c r="F788">
        <v>0.875</v>
      </c>
      <c r="G788">
        <v>71.275000000000006</v>
      </c>
      <c r="H788">
        <v>0.56299999999999994</v>
      </c>
      <c r="I788">
        <v>-0.318</v>
      </c>
      <c r="J788">
        <v>0.874</v>
      </c>
      <c r="K788">
        <v>0.58899999999999997</v>
      </c>
      <c r="L788">
        <v>0.183</v>
      </c>
    </row>
    <row r="789" spans="1:12" x14ac:dyDescent="0.35">
      <c r="A789" s="3" t="s">
        <v>66</v>
      </c>
      <c r="B789" s="3" t="str">
        <f>IFERROR(_xlfn.XLOOKUP(Table1_1[[#This Row],[Country Name]],Table3[country],Table3[continent]), "Africa")</f>
        <v>Europe</v>
      </c>
      <c r="C789">
        <v>2023</v>
      </c>
      <c r="D789">
        <v>5.7960000000000003</v>
      </c>
      <c r="E789">
        <v>10.387</v>
      </c>
      <c r="F789">
        <v>0.81799999999999995</v>
      </c>
      <c r="G789">
        <v>71.400000000000006</v>
      </c>
      <c r="H789">
        <v>0.58899999999999997</v>
      </c>
      <c r="I789">
        <v>-0.223</v>
      </c>
      <c r="J789">
        <v>0.80500000000000005</v>
      </c>
      <c r="K789">
        <v>0.60799999999999998</v>
      </c>
      <c r="L789">
        <v>0.311</v>
      </c>
    </row>
    <row r="790" spans="1:12" x14ac:dyDescent="0.35">
      <c r="A790" s="3" t="s">
        <v>67</v>
      </c>
      <c r="B790" s="3" t="str">
        <f>IFERROR(_xlfn.XLOOKUP(Table1_1[[#This Row],[Country Name]],Table3[country],Table3[continent]), "Africa")</f>
        <v>North America</v>
      </c>
      <c r="C790">
        <v>2006</v>
      </c>
      <c r="D790">
        <v>5.9009999999999998</v>
      </c>
      <c r="E790">
        <v>8.85</v>
      </c>
      <c r="F790">
        <v>0.83</v>
      </c>
      <c r="G790">
        <v>58.98</v>
      </c>
      <c r="H790">
        <v>0.66300000000000003</v>
      </c>
      <c r="I790">
        <v>0.16700000000000001</v>
      </c>
      <c r="J790">
        <v>0.70599999999999996</v>
      </c>
      <c r="K790">
        <v>0.78900000000000003</v>
      </c>
      <c r="L790">
        <v>0.28699999999999998</v>
      </c>
    </row>
    <row r="791" spans="1:12" x14ac:dyDescent="0.35">
      <c r="A791" s="3" t="s">
        <v>67</v>
      </c>
      <c r="B791" s="3" t="str">
        <f>IFERROR(_xlfn.XLOOKUP(Table1_1[[#This Row],[Country Name]],Table3[country],Table3[continent]), "Africa")</f>
        <v>North America</v>
      </c>
      <c r="C791">
        <v>2007</v>
      </c>
      <c r="D791">
        <v>6.33</v>
      </c>
      <c r="E791">
        <v>8.891</v>
      </c>
      <c r="F791">
        <v>0.86599999999999999</v>
      </c>
      <c r="G791">
        <v>59.26</v>
      </c>
      <c r="H791">
        <v>0.628</v>
      </c>
      <c r="I791">
        <v>0.13</v>
      </c>
      <c r="J791">
        <v>0.81</v>
      </c>
      <c r="K791">
        <v>0.79</v>
      </c>
      <c r="L791">
        <v>0.224</v>
      </c>
    </row>
    <row r="792" spans="1:12" x14ac:dyDescent="0.35">
      <c r="A792" s="3" t="s">
        <v>67</v>
      </c>
      <c r="B792" s="3" t="str">
        <f>IFERROR(_xlfn.XLOOKUP(Table1_1[[#This Row],[Country Name]],Table3[country],Table3[continent]), "Africa")</f>
        <v>North America</v>
      </c>
      <c r="C792">
        <v>2008</v>
      </c>
      <c r="D792">
        <v>6.4139999999999997</v>
      </c>
      <c r="E792">
        <v>8.9049999999999994</v>
      </c>
      <c r="F792">
        <v>0.86599999999999999</v>
      </c>
      <c r="G792">
        <v>59.54</v>
      </c>
      <c r="H792">
        <v>0.63</v>
      </c>
      <c r="I792">
        <v>0.2</v>
      </c>
      <c r="J792">
        <v>0.79600000000000004</v>
      </c>
      <c r="K792">
        <v>0.8</v>
      </c>
      <c r="L792">
        <v>0.23400000000000001</v>
      </c>
    </row>
    <row r="793" spans="1:12" x14ac:dyDescent="0.35">
      <c r="A793" s="3" t="s">
        <v>67</v>
      </c>
      <c r="B793" s="3" t="str">
        <f>IFERROR(_xlfn.XLOOKUP(Table1_1[[#This Row],[Country Name]],Table3[country],Table3[continent]), "Africa")</f>
        <v>North America</v>
      </c>
      <c r="C793">
        <v>2009</v>
      </c>
      <c r="D793">
        <v>6.452</v>
      </c>
      <c r="E793">
        <v>8.89</v>
      </c>
      <c r="F793">
        <v>0.83399999999999996</v>
      </c>
      <c r="G793">
        <v>59.82</v>
      </c>
      <c r="H793">
        <v>0.64300000000000002</v>
      </c>
      <c r="I793">
        <v>0.191</v>
      </c>
      <c r="J793">
        <v>0.755</v>
      </c>
      <c r="K793">
        <v>0.81399999999999995</v>
      </c>
      <c r="L793">
        <v>0.24</v>
      </c>
    </row>
    <row r="794" spans="1:12" x14ac:dyDescent="0.35">
      <c r="A794" s="3" t="s">
        <v>67</v>
      </c>
      <c r="B794" s="3" t="str">
        <f>IFERROR(_xlfn.XLOOKUP(Table1_1[[#This Row],[Country Name]],Table3[country],Table3[continent]), "Africa")</f>
        <v>North America</v>
      </c>
      <c r="C794">
        <v>2010</v>
      </c>
      <c r="D794">
        <v>6.29</v>
      </c>
      <c r="E794">
        <v>8.9009999999999998</v>
      </c>
      <c r="F794">
        <v>0.85899999999999999</v>
      </c>
      <c r="G794">
        <v>60.1</v>
      </c>
      <c r="H794">
        <v>0.69599999999999995</v>
      </c>
      <c r="I794">
        <v>0.161</v>
      </c>
      <c r="J794">
        <v>0.79500000000000004</v>
      </c>
      <c r="K794">
        <v>0.80500000000000005</v>
      </c>
      <c r="L794">
        <v>0.23599999999999999</v>
      </c>
    </row>
    <row r="795" spans="1:12" x14ac:dyDescent="0.35">
      <c r="A795" s="3" t="s">
        <v>67</v>
      </c>
      <c r="B795" s="3" t="str">
        <f>IFERROR(_xlfn.XLOOKUP(Table1_1[[#This Row],[Country Name]],Table3[country],Table3[continent]), "Africa")</f>
        <v>North America</v>
      </c>
      <c r="C795">
        <v>2011</v>
      </c>
      <c r="D795">
        <v>5.7430000000000003</v>
      </c>
      <c r="E795">
        <v>8.923</v>
      </c>
      <c r="F795">
        <v>0.76800000000000002</v>
      </c>
      <c r="G795">
        <v>60.38</v>
      </c>
      <c r="H795">
        <v>0.76300000000000001</v>
      </c>
      <c r="I795">
        <v>3.0000000000000001E-3</v>
      </c>
      <c r="J795">
        <v>0.86299999999999999</v>
      </c>
      <c r="K795">
        <v>0.79200000000000004</v>
      </c>
      <c r="L795">
        <v>0.28899999999999998</v>
      </c>
    </row>
    <row r="796" spans="1:12" x14ac:dyDescent="0.35">
      <c r="A796" s="3" t="s">
        <v>67</v>
      </c>
      <c r="B796" s="3" t="str">
        <f>IFERROR(_xlfn.XLOOKUP(Table1_1[[#This Row],[Country Name]],Table3[country],Table3[continent]), "Africa")</f>
        <v>North America</v>
      </c>
      <c r="C796">
        <v>2012</v>
      </c>
      <c r="D796">
        <v>5.8559999999999999</v>
      </c>
      <c r="E796">
        <v>8.9350000000000005</v>
      </c>
      <c r="F796">
        <v>0.80200000000000005</v>
      </c>
      <c r="G796">
        <v>60.66</v>
      </c>
      <c r="H796">
        <v>0.86499999999999999</v>
      </c>
      <c r="I796">
        <v>1.4999999999999999E-2</v>
      </c>
      <c r="J796">
        <v>0.82099999999999995</v>
      </c>
      <c r="K796">
        <v>0.80800000000000005</v>
      </c>
      <c r="L796">
        <v>0.34899999999999998</v>
      </c>
    </row>
    <row r="797" spans="1:12" x14ac:dyDescent="0.35">
      <c r="A797" s="3" t="s">
        <v>67</v>
      </c>
      <c r="B797" s="3" t="str">
        <f>IFERROR(_xlfn.XLOOKUP(Table1_1[[#This Row],[Country Name]],Table3[country],Table3[continent]), "Africa")</f>
        <v>North America</v>
      </c>
      <c r="C797">
        <v>2013</v>
      </c>
      <c r="D797">
        <v>5.9850000000000003</v>
      </c>
      <c r="E797">
        <v>8.9529999999999994</v>
      </c>
      <c r="F797">
        <v>0.83</v>
      </c>
      <c r="G797">
        <v>60.94</v>
      </c>
      <c r="H797">
        <v>0.88400000000000001</v>
      </c>
      <c r="I797">
        <v>3.9E-2</v>
      </c>
      <c r="J797">
        <v>0.81699999999999995</v>
      </c>
      <c r="K797">
        <v>0.82199999999999995</v>
      </c>
      <c r="L797">
        <v>0.33300000000000002</v>
      </c>
    </row>
    <row r="798" spans="1:12" x14ac:dyDescent="0.35">
      <c r="A798" s="3" t="s">
        <v>67</v>
      </c>
      <c r="B798" s="3" t="str">
        <f>IFERROR(_xlfn.XLOOKUP(Table1_1[[#This Row],[Country Name]],Table3[country],Table3[continent]), "Africa")</f>
        <v>North America</v>
      </c>
      <c r="C798">
        <v>2014</v>
      </c>
      <c r="D798">
        <v>6.5359999999999996</v>
      </c>
      <c r="E798">
        <v>8.98</v>
      </c>
      <c r="F798">
        <v>0.83399999999999996</v>
      </c>
      <c r="G798">
        <v>61.22</v>
      </c>
      <c r="H798">
        <v>0.84299999999999997</v>
      </c>
      <c r="I798">
        <v>0.10199999999999999</v>
      </c>
      <c r="J798">
        <v>0.80400000000000005</v>
      </c>
      <c r="K798">
        <v>0.81599999999999995</v>
      </c>
      <c r="L798">
        <v>0.30499999999999999</v>
      </c>
    </row>
    <row r="799" spans="1:12" x14ac:dyDescent="0.35">
      <c r="A799" s="3" t="s">
        <v>67</v>
      </c>
      <c r="B799" s="3" t="str">
        <f>IFERROR(_xlfn.XLOOKUP(Table1_1[[#This Row],[Country Name]],Table3[country],Table3[continent]), "Africa")</f>
        <v>North America</v>
      </c>
      <c r="C799">
        <v>2015</v>
      </c>
      <c r="D799">
        <v>6.4649999999999999</v>
      </c>
      <c r="E799">
        <v>9.0030000000000001</v>
      </c>
      <c r="F799">
        <v>0.82299999999999995</v>
      </c>
      <c r="G799">
        <v>61.5</v>
      </c>
      <c r="H799">
        <v>0.86899999999999999</v>
      </c>
      <c r="I799">
        <v>4.5999999999999999E-2</v>
      </c>
      <c r="J799">
        <v>0.82199999999999995</v>
      </c>
      <c r="K799">
        <v>0.82599999999999996</v>
      </c>
      <c r="L799">
        <v>0.311</v>
      </c>
    </row>
    <row r="800" spans="1:12" x14ac:dyDescent="0.35">
      <c r="A800" s="3" t="s">
        <v>67</v>
      </c>
      <c r="B800" s="3" t="str">
        <f>IFERROR(_xlfn.XLOOKUP(Table1_1[[#This Row],[Country Name]],Table3[country],Table3[continent]), "Africa")</f>
        <v>North America</v>
      </c>
      <c r="C800">
        <v>2016</v>
      </c>
      <c r="D800">
        <v>6.359</v>
      </c>
      <c r="E800">
        <v>9.0129999999999999</v>
      </c>
      <c r="F800">
        <v>0.81100000000000005</v>
      </c>
      <c r="G800">
        <v>61.7</v>
      </c>
      <c r="H800">
        <v>0.86299999999999999</v>
      </c>
      <c r="I800">
        <v>6.0000000000000001E-3</v>
      </c>
      <c r="J800">
        <v>0.81200000000000006</v>
      </c>
      <c r="K800">
        <v>0.81499999999999995</v>
      </c>
      <c r="L800">
        <v>0.32100000000000001</v>
      </c>
    </row>
    <row r="801" spans="1:12" x14ac:dyDescent="0.35">
      <c r="A801" s="3" t="s">
        <v>67</v>
      </c>
      <c r="B801" s="3" t="str">
        <f>IFERROR(_xlfn.XLOOKUP(Table1_1[[#This Row],[Country Name]],Table3[country],Table3[continent]), "Africa")</f>
        <v>North America</v>
      </c>
      <c r="C801">
        <v>2017</v>
      </c>
      <c r="D801">
        <v>6.3250000000000002</v>
      </c>
      <c r="E801">
        <v>9.0269999999999992</v>
      </c>
      <c r="F801">
        <v>0.82599999999999996</v>
      </c>
      <c r="G801">
        <v>61.9</v>
      </c>
      <c r="H801">
        <v>0.91500000000000004</v>
      </c>
      <c r="I801">
        <v>-6.4000000000000001E-2</v>
      </c>
      <c r="J801">
        <v>0.8</v>
      </c>
      <c r="K801">
        <v>0.81899999999999995</v>
      </c>
      <c r="L801">
        <v>0.308</v>
      </c>
    </row>
    <row r="802" spans="1:12" x14ac:dyDescent="0.35">
      <c r="A802" s="3" t="s">
        <v>67</v>
      </c>
      <c r="B802" s="3" t="str">
        <f>IFERROR(_xlfn.XLOOKUP(Table1_1[[#This Row],[Country Name]],Table3[country],Table3[continent]), "Africa")</f>
        <v>North America</v>
      </c>
      <c r="C802">
        <v>2018</v>
      </c>
      <c r="D802">
        <v>6.6269999999999998</v>
      </c>
      <c r="E802">
        <v>9.0440000000000005</v>
      </c>
      <c r="F802">
        <v>0.84099999999999997</v>
      </c>
      <c r="G802">
        <v>62.1</v>
      </c>
      <c r="H802">
        <v>0.91</v>
      </c>
      <c r="I802">
        <v>-1.6E-2</v>
      </c>
      <c r="J802">
        <v>0.76500000000000001</v>
      </c>
      <c r="K802">
        <v>0.82699999999999996</v>
      </c>
      <c r="L802">
        <v>0.26200000000000001</v>
      </c>
    </row>
    <row r="803" spans="1:12" x14ac:dyDescent="0.35">
      <c r="A803" s="3" t="s">
        <v>67</v>
      </c>
      <c r="B803" s="3" t="str">
        <f>IFERROR(_xlfn.XLOOKUP(Table1_1[[#This Row],[Country Name]],Table3[country],Table3[continent]), "Africa")</f>
        <v>North America</v>
      </c>
      <c r="C803">
        <v>2019</v>
      </c>
      <c r="D803">
        <v>6.2619999999999996</v>
      </c>
      <c r="E803">
        <v>9.0679999999999996</v>
      </c>
      <c r="F803">
        <v>0.77400000000000002</v>
      </c>
      <c r="G803">
        <v>62.3</v>
      </c>
      <c r="H803">
        <v>0.90100000000000002</v>
      </c>
      <c r="I803">
        <v>-6.8000000000000005E-2</v>
      </c>
      <c r="J803">
        <v>0.77300000000000002</v>
      </c>
      <c r="K803">
        <v>0.82</v>
      </c>
      <c r="L803">
        <v>0.311</v>
      </c>
    </row>
    <row r="804" spans="1:12" x14ac:dyDescent="0.35">
      <c r="A804" s="3" t="s">
        <v>67</v>
      </c>
      <c r="B804" s="3" t="str">
        <f>IFERROR(_xlfn.XLOOKUP(Table1_1[[#This Row],[Country Name]],Table3[country],Table3[continent]), "Africa")</f>
        <v>North America</v>
      </c>
      <c r="C804">
        <v>2022</v>
      </c>
      <c r="D804">
        <v>6.15</v>
      </c>
      <c r="E804">
        <v>9.1229999999999993</v>
      </c>
      <c r="F804">
        <v>0.80600000000000005</v>
      </c>
      <c r="G804">
        <v>62.9</v>
      </c>
      <c r="H804">
        <v>0.85599999999999998</v>
      </c>
      <c r="I804">
        <v>-0.06</v>
      </c>
      <c r="J804">
        <v>0.83499999999999996</v>
      </c>
      <c r="K804">
        <v>0.83499999999999996</v>
      </c>
      <c r="L804">
        <v>0.26300000000000001</v>
      </c>
    </row>
    <row r="805" spans="1:12" x14ac:dyDescent="0.35">
      <c r="A805" s="3" t="s">
        <v>67</v>
      </c>
      <c r="B805" s="3" t="str">
        <f>IFERROR(_xlfn.XLOOKUP(Table1_1[[#This Row],[Country Name]],Table3[country],Table3[continent]), "Africa")</f>
        <v>North America</v>
      </c>
      <c r="C805">
        <v>2023</v>
      </c>
      <c r="D805">
        <v>6.4210000000000003</v>
      </c>
      <c r="E805">
        <v>9.14</v>
      </c>
      <c r="F805">
        <v>0.79600000000000004</v>
      </c>
      <c r="G805">
        <v>63.1</v>
      </c>
      <c r="H805">
        <v>0.873</v>
      </c>
      <c r="I805">
        <v>-4.9000000000000002E-2</v>
      </c>
      <c r="J805">
        <v>0.81200000000000006</v>
      </c>
      <c r="K805">
        <v>0.84299999999999997</v>
      </c>
      <c r="L805">
        <v>0.30299999999999999</v>
      </c>
    </row>
    <row r="806" spans="1:12" x14ac:dyDescent="0.35">
      <c r="A806" s="3" t="s">
        <v>68</v>
      </c>
      <c r="B806" s="3" t="str">
        <f>IFERROR(_xlfn.XLOOKUP(Table1_1[[#This Row],[Country Name]],Table3[country],Table3[continent]), "Africa")</f>
        <v>Africa</v>
      </c>
      <c r="C806">
        <v>2011</v>
      </c>
      <c r="D806">
        <v>4.0449999999999999</v>
      </c>
      <c r="E806">
        <v>7.556</v>
      </c>
      <c r="F806">
        <v>0.59799999999999998</v>
      </c>
      <c r="G806">
        <v>51.02</v>
      </c>
      <c r="H806">
        <v>0.79700000000000004</v>
      </c>
      <c r="I806">
        <v>3.5999999999999997E-2</v>
      </c>
      <c r="J806">
        <v>0.74299999999999999</v>
      </c>
      <c r="K806">
        <v>0.67</v>
      </c>
      <c r="L806">
        <v>0.26</v>
      </c>
    </row>
    <row r="807" spans="1:12" x14ac:dyDescent="0.35">
      <c r="A807" s="3" t="s">
        <v>68</v>
      </c>
      <c r="B807" s="3" t="str">
        <f>IFERROR(_xlfn.XLOOKUP(Table1_1[[#This Row],[Country Name]],Table3[country],Table3[continent]), "Africa")</f>
        <v>Africa</v>
      </c>
      <c r="C807">
        <v>2012</v>
      </c>
      <c r="D807">
        <v>3.6520000000000001</v>
      </c>
      <c r="E807">
        <v>7.5890000000000004</v>
      </c>
      <c r="F807">
        <v>0.54200000000000004</v>
      </c>
      <c r="G807">
        <v>51.14</v>
      </c>
      <c r="H807">
        <v>0.64600000000000002</v>
      </c>
      <c r="I807">
        <v>-3.0000000000000001E-3</v>
      </c>
      <c r="J807">
        <v>0.79400000000000004</v>
      </c>
      <c r="K807">
        <v>0.65700000000000003</v>
      </c>
      <c r="L807">
        <v>0.28499999999999998</v>
      </c>
    </row>
    <row r="808" spans="1:12" x14ac:dyDescent="0.35">
      <c r="A808" s="3" t="s">
        <v>68</v>
      </c>
      <c r="B808" s="3" t="str">
        <f>IFERROR(_xlfn.XLOOKUP(Table1_1[[#This Row],[Country Name]],Table3[country],Table3[continent]), "Africa")</f>
        <v>Africa</v>
      </c>
      <c r="C808">
        <v>2013</v>
      </c>
      <c r="D808">
        <v>3.9020000000000001</v>
      </c>
      <c r="E808">
        <v>7.6040000000000001</v>
      </c>
      <c r="F808">
        <v>0.56699999999999995</v>
      </c>
      <c r="G808">
        <v>51.26</v>
      </c>
      <c r="H808">
        <v>0.69299999999999995</v>
      </c>
      <c r="I808">
        <v>8.6999999999999994E-2</v>
      </c>
      <c r="J808">
        <v>0.81499999999999995</v>
      </c>
      <c r="K808">
        <v>0.60599999999999998</v>
      </c>
      <c r="L808">
        <v>0.34799999999999998</v>
      </c>
    </row>
    <row r="809" spans="1:12" x14ac:dyDescent="0.35">
      <c r="A809" s="3" t="s">
        <v>68</v>
      </c>
      <c r="B809" s="3" t="str">
        <f>IFERROR(_xlfn.XLOOKUP(Table1_1[[#This Row],[Country Name]],Table3[country],Table3[continent]), "Africa")</f>
        <v>Africa</v>
      </c>
      <c r="C809">
        <v>2014</v>
      </c>
      <c r="D809">
        <v>3.4119999999999999</v>
      </c>
      <c r="E809">
        <v>7.6150000000000002</v>
      </c>
      <c r="F809">
        <v>0.63800000000000001</v>
      </c>
      <c r="G809">
        <v>51.38</v>
      </c>
      <c r="H809">
        <v>0.68400000000000005</v>
      </c>
      <c r="I809">
        <v>2E-3</v>
      </c>
      <c r="J809">
        <v>0.70499999999999996</v>
      </c>
      <c r="K809">
        <v>0.64300000000000002</v>
      </c>
      <c r="L809">
        <v>0.35099999999999998</v>
      </c>
    </row>
    <row r="810" spans="1:12" x14ac:dyDescent="0.35">
      <c r="A810" s="3" t="s">
        <v>68</v>
      </c>
      <c r="B810" s="3" t="str">
        <f>IFERROR(_xlfn.XLOOKUP(Table1_1[[#This Row],[Country Name]],Table3[country],Table3[continent]), "Africa")</f>
        <v>Africa</v>
      </c>
      <c r="C810">
        <v>2015</v>
      </c>
      <c r="D810">
        <v>3.5049999999999999</v>
      </c>
      <c r="E810">
        <v>7.6269999999999998</v>
      </c>
      <c r="F810">
        <v>0.57899999999999996</v>
      </c>
      <c r="G810">
        <v>51.5</v>
      </c>
      <c r="H810">
        <v>0.66600000000000004</v>
      </c>
      <c r="I810">
        <v>3.0000000000000001E-3</v>
      </c>
      <c r="J810">
        <v>0.76200000000000001</v>
      </c>
      <c r="K810">
        <v>0.65800000000000003</v>
      </c>
      <c r="L810">
        <v>0.26800000000000002</v>
      </c>
    </row>
    <row r="811" spans="1:12" x14ac:dyDescent="0.35">
      <c r="A811" s="3" t="s">
        <v>68</v>
      </c>
      <c r="B811" s="3" t="str">
        <f>IFERROR(_xlfn.XLOOKUP(Table1_1[[#This Row],[Country Name]],Table3[country],Table3[continent]), "Africa")</f>
        <v>Africa</v>
      </c>
      <c r="C811">
        <v>2016</v>
      </c>
      <c r="D811">
        <v>3.6030000000000002</v>
      </c>
      <c r="E811">
        <v>7.7039999999999997</v>
      </c>
      <c r="F811">
        <v>0.67500000000000004</v>
      </c>
      <c r="G811">
        <v>51.95</v>
      </c>
      <c r="H811">
        <v>0.72599999999999998</v>
      </c>
      <c r="I811">
        <v>-0.06</v>
      </c>
      <c r="J811">
        <v>0.80300000000000005</v>
      </c>
      <c r="K811">
        <v>0.67600000000000005</v>
      </c>
      <c r="L811">
        <v>0.374</v>
      </c>
    </row>
    <row r="812" spans="1:12" x14ac:dyDescent="0.35">
      <c r="A812" s="3" t="s">
        <v>68</v>
      </c>
      <c r="B812" s="3" t="str">
        <f>IFERROR(_xlfn.XLOOKUP(Table1_1[[#This Row],[Country Name]],Table3[country],Table3[continent]), "Africa")</f>
        <v>Africa</v>
      </c>
      <c r="C812">
        <v>2017</v>
      </c>
      <c r="D812">
        <v>4.8739999999999997</v>
      </c>
      <c r="E812">
        <v>7.7759999999999998</v>
      </c>
      <c r="F812">
        <v>0.63400000000000001</v>
      </c>
      <c r="G812">
        <v>52.4</v>
      </c>
      <c r="H812">
        <v>0.73799999999999999</v>
      </c>
      <c r="I812">
        <v>3.4000000000000002E-2</v>
      </c>
      <c r="J812">
        <v>0.75</v>
      </c>
      <c r="K812">
        <v>0.70199999999999996</v>
      </c>
      <c r="L812">
        <v>0.42199999999999999</v>
      </c>
    </row>
    <row r="813" spans="1:12" x14ac:dyDescent="0.35">
      <c r="A813" s="3" t="s">
        <v>68</v>
      </c>
      <c r="B813" s="3" t="str">
        <f>IFERROR(_xlfn.XLOOKUP(Table1_1[[#This Row],[Country Name]],Table3[country],Table3[continent]), "Africa")</f>
        <v>Africa</v>
      </c>
      <c r="C813">
        <v>2018</v>
      </c>
      <c r="D813">
        <v>5.2519999999999998</v>
      </c>
      <c r="E813">
        <v>7.8129999999999997</v>
      </c>
      <c r="F813">
        <v>0.63</v>
      </c>
      <c r="G813">
        <v>52.85</v>
      </c>
      <c r="H813">
        <v>0.73099999999999998</v>
      </c>
      <c r="I813">
        <v>8.7999999999999995E-2</v>
      </c>
      <c r="J813">
        <v>0.77800000000000002</v>
      </c>
      <c r="K813">
        <v>0.72699999999999998</v>
      </c>
      <c r="L813">
        <v>0.44</v>
      </c>
    </row>
    <row r="814" spans="1:12" x14ac:dyDescent="0.35">
      <c r="A814" s="3" t="s">
        <v>68</v>
      </c>
      <c r="B814" s="3" t="str">
        <f>IFERROR(_xlfn.XLOOKUP(Table1_1[[#This Row],[Country Name]],Table3[country],Table3[continent]), "Africa")</f>
        <v>Africa</v>
      </c>
      <c r="C814">
        <v>2019</v>
      </c>
      <c r="D814">
        <v>4.7679999999999998</v>
      </c>
      <c r="E814">
        <v>7.8419999999999996</v>
      </c>
      <c r="F814">
        <v>0.65500000000000003</v>
      </c>
      <c r="G814">
        <v>53.3</v>
      </c>
      <c r="H814">
        <v>0.69099999999999995</v>
      </c>
      <c r="I814">
        <v>9.1999999999999998E-2</v>
      </c>
      <c r="J814">
        <v>0.75600000000000001</v>
      </c>
      <c r="K814">
        <v>0.67</v>
      </c>
      <c r="L814">
        <v>0.47299999999999998</v>
      </c>
    </row>
    <row r="815" spans="1:12" x14ac:dyDescent="0.35">
      <c r="A815" s="3" t="s">
        <v>68</v>
      </c>
      <c r="B815" s="3" t="str">
        <f>IFERROR(_xlfn.XLOOKUP(Table1_1[[#This Row],[Country Name]],Table3[country],Table3[continent]), "Africa")</f>
        <v>Africa</v>
      </c>
      <c r="C815">
        <v>2020</v>
      </c>
      <c r="D815">
        <v>4.9720000000000004</v>
      </c>
      <c r="E815">
        <v>7.8650000000000002</v>
      </c>
      <c r="F815">
        <v>0.73199999999999998</v>
      </c>
      <c r="G815">
        <v>53.75</v>
      </c>
      <c r="H815">
        <v>0.59799999999999998</v>
      </c>
      <c r="I815">
        <v>7.4999999999999997E-2</v>
      </c>
      <c r="J815">
        <v>0.79</v>
      </c>
      <c r="K815">
        <v>0.70599999999999996</v>
      </c>
      <c r="L815">
        <v>0.34599999999999997</v>
      </c>
    </row>
    <row r="816" spans="1:12" x14ac:dyDescent="0.35">
      <c r="A816" s="3" t="s">
        <v>68</v>
      </c>
      <c r="B816" s="3" t="str">
        <f>IFERROR(_xlfn.XLOOKUP(Table1_1[[#This Row],[Country Name]],Table3[country],Table3[continent]), "Africa")</f>
        <v>Africa</v>
      </c>
      <c r="C816">
        <v>2021</v>
      </c>
      <c r="D816">
        <v>4.9450000000000003</v>
      </c>
      <c r="E816">
        <v>7.8789999999999996</v>
      </c>
      <c r="F816">
        <v>0.627</v>
      </c>
      <c r="G816">
        <v>54.2</v>
      </c>
      <c r="H816">
        <v>0.67600000000000005</v>
      </c>
      <c r="I816">
        <v>0.157</v>
      </c>
      <c r="J816">
        <v>0.78400000000000003</v>
      </c>
      <c r="K816">
        <v>0.67200000000000004</v>
      </c>
      <c r="L816">
        <v>0.45</v>
      </c>
    </row>
    <row r="817" spans="1:12" x14ac:dyDescent="0.35">
      <c r="A817" s="3" t="s">
        <v>68</v>
      </c>
      <c r="B817" s="3" t="str">
        <f>IFERROR(_xlfn.XLOOKUP(Table1_1[[#This Row],[Country Name]],Table3[country],Table3[continent]), "Africa")</f>
        <v>Africa</v>
      </c>
      <c r="C817">
        <v>2022</v>
      </c>
      <c r="D817">
        <v>5.3170000000000002</v>
      </c>
      <c r="E817">
        <v>7.9009999999999998</v>
      </c>
      <c r="F817">
        <v>0.58199999999999996</v>
      </c>
      <c r="G817">
        <v>54.65</v>
      </c>
      <c r="H817">
        <v>0.72899999999999998</v>
      </c>
      <c r="I817">
        <v>0.13600000000000001</v>
      </c>
      <c r="J817">
        <v>0.77</v>
      </c>
      <c r="K817">
        <v>0.69899999999999995</v>
      </c>
      <c r="L817">
        <v>0.49199999999999999</v>
      </c>
    </row>
    <row r="818" spans="1:12" x14ac:dyDescent="0.35">
      <c r="A818" s="3" t="s">
        <v>68</v>
      </c>
      <c r="B818" s="3" t="str">
        <f>IFERROR(_xlfn.XLOOKUP(Table1_1[[#This Row],[Country Name]],Table3[country],Table3[continent]), "Africa")</f>
        <v>Africa</v>
      </c>
      <c r="C818">
        <v>2023</v>
      </c>
      <c r="D818">
        <v>4.827</v>
      </c>
      <c r="E818">
        <v>7.9320000000000004</v>
      </c>
      <c r="F818">
        <v>0.57699999999999996</v>
      </c>
      <c r="G818">
        <v>55.1</v>
      </c>
      <c r="H818">
        <v>0.74299999999999999</v>
      </c>
      <c r="I818">
        <v>0.187</v>
      </c>
      <c r="J818">
        <v>0.79100000000000004</v>
      </c>
      <c r="K818">
        <v>0.65200000000000002</v>
      </c>
      <c r="L818">
        <v>0.51600000000000001</v>
      </c>
    </row>
    <row r="819" spans="1:12" x14ac:dyDescent="0.35">
      <c r="A819" s="3" t="s">
        <v>69</v>
      </c>
      <c r="B819" s="3" t="str">
        <f>IFERROR(_xlfn.XLOOKUP(Table1_1[[#This Row],[Country Name]],Table3[country],Table3[continent]), "Africa")</f>
        <v>South America</v>
      </c>
      <c r="C819">
        <v>2007</v>
      </c>
      <c r="D819">
        <v>5.9930000000000003</v>
      </c>
      <c r="E819">
        <v>9.0890000000000004</v>
      </c>
      <c r="F819">
        <v>0.84899999999999998</v>
      </c>
      <c r="G819">
        <v>56.24</v>
      </c>
      <c r="H819">
        <v>0.69399999999999995</v>
      </c>
      <c r="I819">
        <v>8.2000000000000003E-2</v>
      </c>
      <c r="J819">
        <v>0.83599999999999997</v>
      </c>
      <c r="K819">
        <v>0.76100000000000001</v>
      </c>
      <c r="L819">
        <v>0.29599999999999999</v>
      </c>
    </row>
    <row r="820" spans="1:12" x14ac:dyDescent="0.35">
      <c r="A820" s="3" t="s">
        <v>70</v>
      </c>
      <c r="B820" s="3" t="str">
        <f>IFERROR(_xlfn.XLOOKUP(Table1_1[[#This Row],[Country Name]],Table3[country],Table3[continent]), "Africa")</f>
        <v>North America</v>
      </c>
      <c r="C820">
        <v>2006</v>
      </c>
      <c r="D820">
        <v>3.754</v>
      </c>
      <c r="E820">
        <v>7.976</v>
      </c>
      <c r="F820">
        <v>0.69399999999999995</v>
      </c>
      <c r="G820">
        <v>6.72</v>
      </c>
      <c r="H820">
        <v>0.44900000000000001</v>
      </c>
      <c r="I820">
        <v>0.35499999999999998</v>
      </c>
      <c r="J820">
        <v>0.85399999999999998</v>
      </c>
      <c r="K820">
        <v>0.58299999999999996</v>
      </c>
      <c r="L820">
        <v>0.33200000000000002</v>
      </c>
    </row>
    <row r="821" spans="1:12" x14ac:dyDescent="0.35">
      <c r="A821" s="3" t="s">
        <v>70</v>
      </c>
      <c r="B821" s="3" t="str">
        <f>IFERROR(_xlfn.XLOOKUP(Table1_1[[#This Row],[Country Name]],Table3[country],Table3[continent]), "Africa")</f>
        <v>North America</v>
      </c>
      <c r="C821">
        <v>2008</v>
      </c>
      <c r="D821">
        <v>3.8460000000000001</v>
      </c>
      <c r="E821">
        <v>8.016</v>
      </c>
      <c r="F821">
        <v>0.67900000000000005</v>
      </c>
      <c r="G821">
        <v>17.36</v>
      </c>
      <c r="H821">
        <v>0.46500000000000002</v>
      </c>
      <c r="I821">
        <v>0.21299999999999999</v>
      </c>
      <c r="J821">
        <v>0.81200000000000006</v>
      </c>
      <c r="K821">
        <v>0.57299999999999995</v>
      </c>
      <c r="L821">
        <v>0.25600000000000001</v>
      </c>
    </row>
    <row r="822" spans="1:12" x14ac:dyDescent="0.35">
      <c r="A822" s="3" t="s">
        <v>70</v>
      </c>
      <c r="B822" s="3" t="str">
        <f>IFERROR(_xlfn.XLOOKUP(Table1_1[[#This Row],[Country Name]],Table3[country],Table3[continent]), "Africa")</f>
        <v>North America</v>
      </c>
      <c r="C822">
        <v>2010</v>
      </c>
      <c r="D822">
        <v>3.766</v>
      </c>
      <c r="E822">
        <v>7.9870000000000001</v>
      </c>
      <c r="F822">
        <v>0.55400000000000005</v>
      </c>
      <c r="G822">
        <v>28</v>
      </c>
      <c r="H822">
        <v>0.373</v>
      </c>
      <c r="I822">
        <v>0.16700000000000001</v>
      </c>
      <c r="J822">
        <v>0.84799999999999998</v>
      </c>
      <c r="K822">
        <v>0.495</v>
      </c>
      <c r="L822">
        <v>0.29299999999999998</v>
      </c>
    </row>
    <row r="823" spans="1:12" x14ac:dyDescent="0.35">
      <c r="A823" s="3" t="s">
        <v>70</v>
      </c>
      <c r="B823" s="3" t="str">
        <f>IFERROR(_xlfn.XLOOKUP(Table1_1[[#This Row],[Country Name]],Table3[country],Table3[continent]), "Africa")</f>
        <v>North America</v>
      </c>
      <c r="C823">
        <v>2011</v>
      </c>
      <c r="D823">
        <v>4.8449999999999998</v>
      </c>
      <c r="E823">
        <v>8.0259999999999998</v>
      </c>
      <c r="F823">
        <v>0.56699999999999995</v>
      </c>
      <c r="G823">
        <v>33.32</v>
      </c>
      <c r="H823">
        <v>0.41299999999999998</v>
      </c>
      <c r="I823">
        <v>0.19400000000000001</v>
      </c>
      <c r="J823">
        <v>0.68200000000000005</v>
      </c>
      <c r="K823">
        <v>0.55000000000000004</v>
      </c>
      <c r="L823">
        <v>0.245</v>
      </c>
    </row>
    <row r="824" spans="1:12" x14ac:dyDescent="0.35">
      <c r="A824" s="3" t="s">
        <v>70</v>
      </c>
      <c r="B824" s="3" t="str">
        <f>IFERROR(_xlfn.XLOOKUP(Table1_1[[#This Row],[Country Name]],Table3[country],Table3[continent]), "Africa")</f>
        <v>North America</v>
      </c>
      <c r="C824">
        <v>2012</v>
      </c>
      <c r="D824">
        <v>4.4130000000000003</v>
      </c>
      <c r="E824">
        <v>8.0150000000000006</v>
      </c>
      <c r="F824">
        <v>0.749</v>
      </c>
      <c r="G824">
        <v>38.64</v>
      </c>
      <c r="H824">
        <v>0.48199999999999998</v>
      </c>
      <c r="I824">
        <v>0.24299999999999999</v>
      </c>
      <c r="J824">
        <v>0.71699999999999997</v>
      </c>
      <c r="K824">
        <v>0.55700000000000005</v>
      </c>
      <c r="L824">
        <v>0.28399999999999997</v>
      </c>
    </row>
    <row r="825" spans="1:12" x14ac:dyDescent="0.35">
      <c r="A825" s="3" t="s">
        <v>70</v>
      </c>
      <c r="B825" s="3" t="str">
        <f>IFERROR(_xlfn.XLOOKUP(Table1_1[[#This Row],[Country Name]],Table3[country],Table3[continent]), "Africa")</f>
        <v>North America</v>
      </c>
      <c r="C825">
        <v>2013</v>
      </c>
      <c r="D825">
        <v>4.6219999999999999</v>
      </c>
      <c r="E825">
        <v>8.0429999999999993</v>
      </c>
      <c r="F825">
        <v>0.64800000000000002</v>
      </c>
      <c r="G825">
        <v>43.96</v>
      </c>
      <c r="H825">
        <v>0.61</v>
      </c>
      <c r="I825">
        <v>0.24299999999999999</v>
      </c>
      <c r="J825">
        <v>0.66900000000000004</v>
      </c>
      <c r="K825">
        <v>0.52800000000000002</v>
      </c>
      <c r="L825">
        <v>0.32700000000000001</v>
      </c>
    </row>
    <row r="826" spans="1:12" x14ac:dyDescent="0.35">
      <c r="A826" s="3" t="s">
        <v>70</v>
      </c>
      <c r="B826" s="3" t="str">
        <f>IFERROR(_xlfn.XLOOKUP(Table1_1[[#This Row],[Country Name]],Table3[country],Table3[continent]), "Africa")</f>
        <v>North America</v>
      </c>
      <c r="C826">
        <v>2014</v>
      </c>
      <c r="D826">
        <v>3.8889999999999998</v>
      </c>
      <c r="E826">
        <v>8.0570000000000004</v>
      </c>
      <c r="F826">
        <v>0.55400000000000005</v>
      </c>
      <c r="G826">
        <v>49.28</v>
      </c>
      <c r="H826">
        <v>0.50900000000000001</v>
      </c>
      <c r="I826">
        <v>0.23799999999999999</v>
      </c>
      <c r="J826">
        <v>0.70799999999999996</v>
      </c>
      <c r="K826">
        <v>0.57299999999999995</v>
      </c>
      <c r="L826">
        <v>0.32700000000000001</v>
      </c>
    </row>
    <row r="827" spans="1:12" x14ac:dyDescent="0.35">
      <c r="A827" s="3" t="s">
        <v>70</v>
      </c>
      <c r="B827" s="3" t="str">
        <f>IFERROR(_xlfn.XLOOKUP(Table1_1[[#This Row],[Country Name]],Table3[country],Table3[continent]), "Africa")</f>
        <v>North America</v>
      </c>
      <c r="C827">
        <v>2015</v>
      </c>
      <c r="D827">
        <v>3.57</v>
      </c>
      <c r="E827">
        <v>8.0559999999999992</v>
      </c>
      <c r="F827">
        <v>0.56399999999999995</v>
      </c>
      <c r="G827">
        <v>54.6</v>
      </c>
      <c r="H827">
        <v>0.39800000000000002</v>
      </c>
      <c r="I827">
        <v>0.25900000000000001</v>
      </c>
      <c r="J827">
        <v>0.77700000000000002</v>
      </c>
      <c r="K827">
        <v>0.59799999999999998</v>
      </c>
      <c r="L827">
        <v>0.33300000000000002</v>
      </c>
    </row>
    <row r="828" spans="1:12" x14ac:dyDescent="0.35">
      <c r="A828" s="3" t="s">
        <v>70</v>
      </c>
      <c r="B828" s="3" t="str">
        <f>IFERROR(_xlfn.XLOOKUP(Table1_1[[#This Row],[Country Name]],Table3[country],Table3[continent]), "Africa")</f>
        <v>North America</v>
      </c>
      <c r="C828">
        <v>2016</v>
      </c>
      <c r="D828">
        <v>3.3519999999999999</v>
      </c>
      <c r="E828">
        <v>8.06</v>
      </c>
      <c r="F828">
        <v>0.58399999999999996</v>
      </c>
      <c r="G828">
        <v>54.9</v>
      </c>
      <c r="H828">
        <v>0.30399999999999999</v>
      </c>
      <c r="I828">
        <v>0.24399999999999999</v>
      </c>
      <c r="J828">
        <v>0.83899999999999997</v>
      </c>
      <c r="K828">
        <v>0.53200000000000003</v>
      </c>
      <c r="L828">
        <v>0.36699999999999999</v>
      </c>
    </row>
    <row r="829" spans="1:12" x14ac:dyDescent="0.35">
      <c r="A829" s="3" t="s">
        <v>70</v>
      </c>
      <c r="B829" s="3" t="str">
        <f>IFERROR(_xlfn.XLOOKUP(Table1_1[[#This Row],[Country Name]],Table3[country],Table3[continent]), "Africa")</f>
        <v>North America</v>
      </c>
      <c r="C829">
        <v>2017</v>
      </c>
      <c r="D829">
        <v>3.8239999999999998</v>
      </c>
      <c r="E829">
        <v>8.0709999999999997</v>
      </c>
      <c r="F829">
        <v>0.64700000000000002</v>
      </c>
      <c r="G829">
        <v>55.2</v>
      </c>
      <c r="H829">
        <v>0.48399999999999999</v>
      </c>
      <c r="I829">
        <v>0.33300000000000002</v>
      </c>
      <c r="J829">
        <v>0.64700000000000002</v>
      </c>
      <c r="K829">
        <v>0.56999999999999995</v>
      </c>
      <c r="L829">
        <v>0.32200000000000001</v>
      </c>
    </row>
    <row r="830" spans="1:12" x14ac:dyDescent="0.35">
      <c r="A830" s="3" t="s">
        <v>70</v>
      </c>
      <c r="B830" s="3" t="str">
        <f>IFERROR(_xlfn.XLOOKUP(Table1_1[[#This Row],[Country Name]],Table3[country],Table3[continent]), "Africa")</f>
        <v>North America</v>
      </c>
      <c r="C830">
        <v>2018</v>
      </c>
      <c r="D830">
        <v>3.6150000000000002</v>
      </c>
      <c r="E830">
        <v>8.0739999999999998</v>
      </c>
      <c r="F830">
        <v>0.53800000000000003</v>
      </c>
      <c r="G830">
        <v>55.5</v>
      </c>
      <c r="H830">
        <v>0.59099999999999997</v>
      </c>
      <c r="I830">
        <v>0.374</v>
      </c>
      <c r="J830">
        <v>0.72</v>
      </c>
      <c r="K830">
        <v>0.58099999999999996</v>
      </c>
      <c r="L830">
        <v>0.35899999999999999</v>
      </c>
    </row>
    <row r="831" spans="1:12" x14ac:dyDescent="0.35">
      <c r="A831" s="3" t="s">
        <v>71</v>
      </c>
      <c r="B831" s="3" t="str">
        <f>IFERROR(_xlfn.XLOOKUP(Table1_1[[#This Row],[Country Name]],Table3[country],Table3[continent]), "Africa")</f>
        <v>North America</v>
      </c>
      <c r="C831">
        <v>2006</v>
      </c>
      <c r="D831">
        <v>5.3970000000000002</v>
      </c>
      <c r="E831">
        <v>8.4480000000000004</v>
      </c>
      <c r="F831">
        <v>0.93300000000000005</v>
      </c>
      <c r="G831">
        <v>63.1</v>
      </c>
      <c r="H831">
        <v>0.65</v>
      </c>
      <c r="I831">
        <v>8.5000000000000006E-2</v>
      </c>
      <c r="J831">
        <v>0.84399999999999997</v>
      </c>
      <c r="K831">
        <v>0.83699999999999997</v>
      </c>
      <c r="L831">
        <v>0.155</v>
      </c>
    </row>
    <row r="832" spans="1:12" x14ac:dyDescent="0.35">
      <c r="A832" s="3" t="s">
        <v>71</v>
      </c>
      <c r="B832" s="3" t="str">
        <f>IFERROR(_xlfn.XLOOKUP(Table1_1[[#This Row],[Country Name]],Table3[country],Table3[continent]), "Africa")</f>
        <v>North America</v>
      </c>
      <c r="C832">
        <v>2007</v>
      </c>
      <c r="D832">
        <v>5.0970000000000004</v>
      </c>
      <c r="E832">
        <v>8.4849999999999994</v>
      </c>
      <c r="F832">
        <v>0.81899999999999995</v>
      </c>
      <c r="G832">
        <v>62.9</v>
      </c>
      <c r="H832">
        <v>0.67600000000000005</v>
      </c>
      <c r="I832">
        <v>0.22600000000000001</v>
      </c>
      <c r="J832">
        <v>0.82599999999999996</v>
      </c>
      <c r="K832">
        <v>0.71199999999999997</v>
      </c>
      <c r="L832">
        <v>0.19900000000000001</v>
      </c>
    </row>
    <row r="833" spans="1:12" x14ac:dyDescent="0.35">
      <c r="A833" s="3" t="s">
        <v>71</v>
      </c>
      <c r="B833" s="3" t="str">
        <f>IFERROR(_xlfn.XLOOKUP(Table1_1[[#This Row],[Country Name]],Table3[country],Table3[continent]), "Africa")</f>
        <v>North America</v>
      </c>
      <c r="C833">
        <v>2008</v>
      </c>
      <c r="D833">
        <v>5.42</v>
      </c>
      <c r="E833">
        <v>8.5039999999999996</v>
      </c>
      <c r="F833">
        <v>0.82799999999999996</v>
      </c>
      <c r="G833">
        <v>62.7</v>
      </c>
      <c r="H833">
        <v>0.68700000000000006</v>
      </c>
      <c r="I833">
        <v>0.219</v>
      </c>
      <c r="J833">
        <v>0.86299999999999999</v>
      </c>
      <c r="K833">
        <v>0.71899999999999997</v>
      </c>
      <c r="L833">
        <v>0.20599999999999999</v>
      </c>
    </row>
    <row r="834" spans="1:12" x14ac:dyDescent="0.35">
      <c r="A834" s="3" t="s">
        <v>71</v>
      </c>
      <c r="B834" s="3" t="str">
        <f>IFERROR(_xlfn.XLOOKUP(Table1_1[[#This Row],[Country Name]],Table3[country],Table3[continent]), "Africa")</f>
        <v>North America</v>
      </c>
      <c r="C834">
        <v>2009</v>
      </c>
      <c r="D834">
        <v>6.0330000000000004</v>
      </c>
      <c r="E834">
        <v>8.4580000000000002</v>
      </c>
      <c r="F834">
        <v>0.82399999999999995</v>
      </c>
      <c r="G834">
        <v>62.5</v>
      </c>
      <c r="H834">
        <v>0.66100000000000003</v>
      </c>
      <c r="I834">
        <v>0.114</v>
      </c>
      <c r="J834">
        <v>0.85699999999999998</v>
      </c>
      <c r="K834">
        <v>0.745</v>
      </c>
      <c r="L834">
        <v>0.26100000000000001</v>
      </c>
    </row>
    <row r="835" spans="1:12" x14ac:dyDescent="0.35">
      <c r="A835" s="3" t="s">
        <v>71</v>
      </c>
      <c r="B835" s="3" t="str">
        <f>IFERROR(_xlfn.XLOOKUP(Table1_1[[#This Row],[Country Name]],Table3[country],Table3[continent]), "Africa")</f>
        <v>North America</v>
      </c>
      <c r="C835">
        <v>2010</v>
      </c>
      <c r="D835">
        <v>5.8659999999999997</v>
      </c>
      <c r="E835">
        <v>8.4740000000000002</v>
      </c>
      <c r="F835">
        <v>0.80300000000000005</v>
      </c>
      <c r="G835">
        <v>62.3</v>
      </c>
      <c r="H835">
        <v>0.64600000000000002</v>
      </c>
      <c r="I835">
        <v>0.10100000000000001</v>
      </c>
      <c r="J835">
        <v>0.82</v>
      </c>
      <c r="K835">
        <v>0.745</v>
      </c>
      <c r="L835">
        <v>0.26</v>
      </c>
    </row>
    <row r="836" spans="1:12" x14ac:dyDescent="0.35">
      <c r="A836" s="3" t="s">
        <v>71</v>
      </c>
      <c r="B836" s="3" t="str">
        <f>IFERROR(_xlfn.XLOOKUP(Table1_1[[#This Row],[Country Name]],Table3[country],Table3[continent]), "Africa")</f>
        <v>North America</v>
      </c>
      <c r="C836">
        <v>2011</v>
      </c>
      <c r="D836">
        <v>4.9610000000000003</v>
      </c>
      <c r="E836">
        <v>8.4920000000000009</v>
      </c>
      <c r="F836">
        <v>0.76600000000000001</v>
      </c>
      <c r="G836">
        <v>62.1</v>
      </c>
      <c r="H836">
        <v>0.78300000000000003</v>
      </c>
      <c r="I836">
        <v>9.0999999999999998E-2</v>
      </c>
      <c r="J836">
        <v>0.88400000000000001</v>
      </c>
      <c r="K836">
        <v>0.75700000000000001</v>
      </c>
      <c r="L836">
        <v>0.307</v>
      </c>
    </row>
    <row r="837" spans="1:12" x14ac:dyDescent="0.35">
      <c r="A837" s="3" t="s">
        <v>71</v>
      </c>
      <c r="B837" s="3" t="str">
        <f>IFERROR(_xlfn.XLOOKUP(Table1_1[[#This Row],[Country Name]],Table3[country],Table3[continent]), "Africa")</f>
        <v>North America</v>
      </c>
      <c r="C837">
        <v>2012</v>
      </c>
      <c r="D837">
        <v>4.6020000000000003</v>
      </c>
      <c r="E837">
        <v>8.5129999999999999</v>
      </c>
      <c r="F837">
        <v>0.77900000000000003</v>
      </c>
      <c r="G837">
        <v>61.9</v>
      </c>
      <c r="H837">
        <v>0.7</v>
      </c>
      <c r="I837">
        <v>-7.0000000000000001E-3</v>
      </c>
      <c r="J837">
        <v>0.871</v>
      </c>
      <c r="K837">
        <v>0.79600000000000004</v>
      </c>
      <c r="L837">
        <v>0.29399999999999998</v>
      </c>
    </row>
    <row r="838" spans="1:12" x14ac:dyDescent="0.35">
      <c r="A838" s="3" t="s">
        <v>71</v>
      </c>
      <c r="B838" s="3" t="str">
        <f>IFERROR(_xlfn.XLOOKUP(Table1_1[[#This Row],[Country Name]],Table3[country],Table3[continent]), "Africa")</f>
        <v>North America</v>
      </c>
      <c r="C838">
        <v>2013</v>
      </c>
      <c r="D838">
        <v>4.7130000000000001</v>
      </c>
      <c r="E838">
        <v>8.5210000000000008</v>
      </c>
      <c r="F838">
        <v>0.79200000000000004</v>
      </c>
      <c r="G838">
        <v>61.7</v>
      </c>
      <c r="H838">
        <v>0.69799999999999995</v>
      </c>
      <c r="I838">
        <v>-3.1E-2</v>
      </c>
      <c r="J838">
        <v>0.86799999999999999</v>
      </c>
      <c r="K838">
        <v>0.79500000000000004</v>
      </c>
      <c r="L838">
        <v>0.28299999999999997</v>
      </c>
    </row>
    <row r="839" spans="1:12" x14ac:dyDescent="0.35">
      <c r="A839" s="3" t="s">
        <v>71</v>
      </c>
      <c r="B839" s="3" t="str">
        <f>IFERROR(_xlfn.XLOOKUP(Table1_1[[#This Row],[Country Name]],Table3[country],Table3[continent]), "Africa")</f>
        <v>North America</v>
      </c>
      <c r="C839">
        <v>2014</v>
      </c>
      <c r="D839">
        <v>5.056</v>
      </c>
      <c r="E839">
        <v>8.5329999999999995</v>
      </c>
      <c r="F839">
        <v>0.79</v>
      </c>
      <c r="G839">
        <v>61.5</v>
      </c>
      <c r="H839">
        <v>0.69599999999999995</v>
      </c>
      <c r="I839">
        <v>1.0999999999999999E-2</v>
      </c>
      <c r="J839">
        <v>0.83399999999999996</v>
      </c>
      <c r="K839">
        <v>0.79400000000000004</v>
      </c>
      <c r="L839">
        <v>0.29899999999999999</v>
      </c>
    </row>
    <row r="840" spans="1:12" x14ac:dyDescent="0.35">
      <c r="A840" s="3" t="s">
        <v>71</v>
      </c>
      <c r="B840" s="3" t="str">
        <f>IFERROR(_xlfn.XLOOKUP(Table1_1[[#This Row],[Country Name]],Table3[country],Table3[continent]), "Africa")</f>
        <v>North America</v>
      </c>
      <c r="C840">
        <v>2015</v>
      </c>
      <c r="D840">
        <v>4.8449999999999998</v>
      </c>
      <c r="E840">
        <v>8.5530000000000008</v>
      </c>
      <c r="F840">
        <v>0.77200000000000002</v>
      </c>
      <c r="G840">
        <v>61.3</v>
      </c>
      <c r="H840">
        <v>0.53400000000000003</v>
      </c>
      <c r="I840">
        <v>-0.10100000000000001</v>
      </c>
      <c r="J840">
        <v>0.84799999999999998</v>
      </c>
      <c r="K840">
        <v>0.82899999999999996</v>
      </c>
      <c r="L840">
        <v>0.311</v>
      </c>
    </row>
    <row r="841" spans="1:12" x14ac:dyDescent="0.35">
      <c r="A841" s="3" t="s">
        <v>71</v>
      </c>
      <c r="B841" s="3" t="str">
        <f>IFERROR(_xlfn.XLOOKUP(Table1_1[[#This Row],[Country Name]],Table3[country],Table3[continent]), "Africa")</f>
        <v>North America</v>
      </c>
      <c r="C841">
        <v>2016</v>
      </c>
      <c r="D841">
        <v>5.6479999999999997</v>
      </c>
      <c r="E841">
        <v>8.5730000000000004</v>
      </c>
      <c r="F841">
        <v>0.77400000000000002</v>
      </c>
      <c r="G841">
        <v>61.725000000000001</v>
      </c>
      <c r="H841">
        <v>0.85</v>
      </c>
      <c r="I841">
        <v>7.5999999999999998E-2</v>
      </c>
      <c r="J841">
        <v>0.79300000000000004</v>
      </c>
      <c r="K841">
        <v>0.79</v>
      </c>
      <c r="L841">
        <v>0.29699999999999999</v>
      </c>
    </row>
    <row r="842" spans="1:12" x14ac:dyDescent="0.35">
      <c r="A842" s="3" t="s">
        <v>71</v>
      </c>
      <c r="B842" s="3" t="str">
        <f>IFERROR(_xlfn.XLOOKUP(Table1_1[[#This Row],[Country Name]],Table3[country],Table3[continent]), "Africa")</f>
        <v>North America</v>
      </c>
      <c r="C842">
        <v>2017</v>
      </c>
      <c r="D842">
        <v>6.02</v>
      </c>
      <c r="E842">
        <v>8.6029999999999998</v>
      </c>
      <c r="F842">
        <v>0.84299999999999997</v>
      </c>
      <c r="G842">
        <v>62.15</v>
      </c>
      <c r="H842">
        <v>0.89800000000000002</v>
      </c>
      <c r="I842">
        <v>6.8000000000000005E-2</v>
      </c>
      <c r="J842">
        <v>0.78300000000000003</v>
      </c>
      <c r="K842">
        <v>0.79600000000000004</v>
      </c>
      <c r="L842">
        <v>0.248</v>
      </c>
    </row>
    <row r="843" spans="1:12" x14ac:dyDescent="0.35">
      <c r="A843" s="3" t="s">
        <v>71</v>
      </c>
      <c r="B843" s="3" t="str">
        <f>IFERROR(_xlfn.XLOOKUP(Table1_1[[#This Row],[Country Name]],Table3[country],Table3[continent]), "Africa")</f>
        <v>North America</v>
      </c>
      <c r="C843">
        <v>2018</v>
      </c>
      <c r="D843">
        <v>5.9080000000000004</v>
      </c>
      <c r="E843">
        <v>8.6240000000000006</v>
      </c>
      <c r="F843">
        <v>0.82699999999999996</v>
      </c>
      <c r="G843">
        <v>62.575000000000003</v>
      </c>
      <c r="H843">
        <v>0.872</v>
      </c>
      <c r="I843">
        <v>9.5000000000000001E-2</v>
      </c>
      <c r="J843">
        <v>0.80400000000000005</v>
      </c>
      <c r="K843">
        <v>0.82199999999999995</v>
      </c>
      <c r="L843">
        <v>0.28699999999999998</v>
      </c>
    </row>
    <row r="844" spans="1:12" x14ac:dyDescent="0.35">
      <c r="A844" s="3" t="s">
        <v>71</v>
      </c>
      <c r="B844" s="3" t="str">
        <f>IFERROR(_xlfn.XLOOKUP(Table1_1[[#This Row],[Country Name]],Table3[country],Table3[continent]), "Africa")</f>
        <v>North America</v>
      </c>
      <c r="C844">
        <v>2019</v>
      </c>
      <c r="D844">
        <v>5.93</v>
      </c>
      <c r="E844">
        <v>8.6329999999999991</v>
      </c>
      <c r="F844">
        <v>0.79700000000000004</v>
      </c>
      <c r="G844">
        <v>63</v>
      </c>
      <c r="H844">
        <v>0.84599999999999997</v>
      </c>
      <c r="I844">
        <v>5.8999999999999997E-2</v>
      </c>
      <c r="J844">
        <v>0.81499999999999995</v>
      </c>
      <c r="K844">
        <v>0.78900000000000003</v>
      </c>
      <c r="L844">
        <v>0.27900000000000003</v>
      </c>
    </row>
    <row r="845" spans="1:12" x14ac:dyDescent="0.35">
      <c r="A845" s="3" t="s">
        <v>71</v>
      </c>
      <c r="B845" s="3" t="str">
        <f>IFERROR(_xlfn.XLOOKUP(Table1_1[[#This Row],[Country Name]],Table3[country],Table3[continent]), "Africa")</f>
        <v>North America</v>
      </c>
      <c r="C845">
        <v>2021</v>
      </c>
      <c r="D845">
        <v>6.1139999999999999</v>
      </c>
      <c r="E845">
        <v>8.6259999999999994</v>
      </c>
      <c r="F845">
        <v>0.80600000000000005</v>
      </c>
      <c r="G845">
        <v>63.85</v>
      </c>
      <c r="H845">
        <v>0.83499999999999996</v>
      </c>
      <c r="I845">
        <v>0.111</v>
      </c>
      <c r="J845">
        <v>0.84699999999999998</v>
      </c>
      <c r="K845">
        <v>0.80800000000000005</v>
      </c>
      <c r="L845">
        <v>0.26900000000000002</v>
      </c>
    </row>
    <row r="846" spans="1:12" x14ac:dyDescent="0.35">
      <c r="A846" s="3" t="s">
        <v>71</v>
      </c>
      <c r="B846" s="3" t="str">
        <f>IFERROR(_xlfn.XLOOKUP(Table1_1[[#This Row],[Country Name]],Table3[country],Table3[continent]), "Africa")</f>
        <v>North America</v>
      </c>
      <c r="C846">
        <v>2022</v>
      </c>
      <c r="D846">
        <v>5.9320000000000004</v>
      </c>
      <c r="E846">
        <v>8.65</v>
      </c>
      <c r="F846">
        <v>0.72899999999999998</v>
      </c>
      <c r="G846">
        <v>64.275000000000006</v>
      </c>
      <c r="H846">
        <v>0.85099999999999998</v>
      </c>
      <c r="I846">
        <v>7.8E-2</v>
      </c>
      <c r="J846">
        <v>0.83399999999999996</v>
      </c>
      <c r="K846">
        <v>0.77500000000000002</v>
      </c>
      <c r="L846">
        <v>0.28899999999999998</v>
      </c>
    </row>
    <row r="847" spans="1:12" x14ac:dyDescent="0.35">
      <c r="A847" s="3" t="s">
        <v>71</v>
      </c>
      <c r="B847" s="3" t="str">
        <f>IFERROR(_xlfn.XLOOKUP(Table1_1[[#This Row],[Country Name]],Table3[country],Table3[continent]), "Africa")</f>
        <v>North America</v>
      </c>
      <c r="C847">
        <v>2023</v>
      </c>
      <c r="D847">
        <v>5.8609999999999998</v>
      </c>
      <c r="E847">
        <v>8.67</v>
      </c>
      <c r="F847">
        <v>0.73099999999999998</v>
      </c>
      <c r="G847">
        <v>64.7</v>
      </c>
      <c r="H847">
        <v>0.878</v>
      </c>
      <c r="I847">
        <v>7.9000000000000001E-2</v>
      </c>
      <c r="J847">
        <v>0.78400000000000003</v>
      </c>
      <c r="K847">
        <v>0.76700000000000002</v>
      </c>
      <c r="L847">
        <v>0.28499999999999998</v>
      </c>
    </row>
    <row r="848" spans="1:12" x14ac:dyDescent="0.35">
      <c r="A848" s="3" t="s">
        <v>72</v>
      </c>
      <c r="B848" s="3" t="str">
        <f>IFERROR(_xlfn.XLOOKUP(Table1_1[[#This Row],[Country Name]],Table3[country],Table3[continent]), "Asia")</f>
        <v>Asia</v>
      </c>
      <c r="C848">
        <v>2006</v>
      </c>
      <c r="D848">
        <v>5.5110000000000001</v>
      </c>
      <c r="E848">
        <v>10.746</v>
      </c>
      <c r="F848">
        <v>0.81200000000000006</v>
      </c>
      <c r="G848" s="2" t="s">
        <v>185</v>
      </c>
      <c r="H848">
        <v>0.91</v>
      </c>
      <c r="I848">
        <v>0.15</v>
      </c>
      <c r="J848">
        <v>0.35599999999999998</v>
      </c>
      <c r="K848">
        <v>0.59099999999999997</v>
      </c>
      <c r="L848">
        <v>0.23599999999999999</v>
      </c>
    </row>
    <row r="849" spans="1:12" x14ac:dyDescent="0.35">
      <c r="A849" s="3" t="s">
        <v>72</v>
      </c>
      <c r="B849" s="3" t="str">
        <f>IFERROR(_xlfn.XLOOKUP(Table1_1[[#This Row],[Country Name]],Table3[country],Table3[continent]), "Asia")</f>
        <v>Asia</v>
      </c>
      <c r="C849">
        <v>2008</v>
      </c>
      <c r="D849">
        <v>5.1369999999999996</v>
      </c>
      <c r="E849">
        <v>10.816000000000001</v>
      </c>
      <c r="F849">
        <v>0.84</v>
      </c>
      <c r="G849" s="2" t="s">
        <v>185</v>
      </c>
      <c r="H849">
        <v>0.92200000000000004</v>
      </c>
      <c r="I849">
        <v>0.28999999999999998</v>
      </c>
      <c r="J849">
        <v>0.27400000000000002</v>
      </c>
      <c r="K849">
        <v>0.57499999999999996</v>
      </c>
      <c r="L849">
        <v>0.23699999999999999</v>
      </c>
    </row>
    <row r="850" spans="1:12" x14ac:dyDescent="0.35">
      <c r="A850" s="3" t="s">
        <v>72</v>
      </c>
      <c r="B850" s="3" t="str">
        <f>IFERROR(_xlfn.XLOOKUP(Table1_1[[#This Row],[Country Name]],Table3[country],Table3[continent]), "Asia")</f>
        <v>Asia</v>
      </c>
      <c r="C850">
        <v>2009</v>
      </c>
      <c r="D850">
        <v>5.3970000000000002</v>
      </c>
      <c r="E850">
        <v>10.788</v>
      </c>
      <c r="F850">
        <v>0.83499999999999996</v>
      </c>
      <c r="G850" s="2" t="s">
        <v>185</v>
      </c>
      <c r="H850">
        <v>0.91800000000000004</v>
      </c>
      <c r="I850">
        <v>0.30199999999999999</v>
      </c>
      <c r="J850">
        <v>0.27200000000000002</v>
      </c>
      <c r="K850">
        <v>0.60599999999999998</v>
      </c>
      <c r="L850">
        <v>0.21</v>
      </c>
    </row>
    <row r="851" spans="1:12" x14ac:dyDescent="0.35">
      <c r="A851" s="3" t="s">
        <v>72</v>
      </c>
      <c r="B851" s="3" t="str">
        <f>IFERROR(_xlfn.XLOOKUP(Table1_1[[#This Row],[Country Name]],Table3[country],Table3[continent]), "Asia")</f>
        <v>Asia</v>
      </c>
      <c r="C851">
        <v>2010</v>
      </c>
      <c r="D851">
        <v>5.6429999999999998</v>
      </c>
      <c r="E851">
        <v>10.847</v>
      </c>
      <c r="F851">
        <v>0.85699999999999998</v>
      </c>
      <c r="G851" s="2" t="s">
        <v>185</v>
      </c>
      <c r="H851">
        <v>0.89</v>
      </c>
      <c r="I851">
        <v>0.32600000000000001</v>
      </c>
      <c r="J851">
        <v>0.25600000000000001</v>
      </c>
      <c r="K851">
        <v>0.60099999999999998</v>
      </c>
      <c r="L851">
        <v>0.183</v>
      </c>
    </row>
    <row r="852" spans="1:12" x14ac:dyDescent="0.35">
      <c r="A852" s="3" t="s">
        <v>72</v>
      </c>
      <c r="B852" s="3" t="str">
        <f>IFERROR(_xlfn.XLOOKUP(Table1_1[[#This Row],[Country Name]],Table3[country],Table3[continent]), "Asia")</f>
        <v>Asia</v>
      </c>
      <c r="C852">
        <v>2011</v>
      </c>
      <c r="D852">
        <v>5.4740000000000002</v>
      </c>
      <c r="E852">
        <v>10.887</v>
      </c>
      <c r="F852">
        <v>0.84599999999999997</v>
      </c>
      <c r="G852" s="2" t="s">
        <v>185</v>
      </c>
      <c r="H852">
        <v>0.89400000000000002</v>
      </c>
      <c r="I852">
        <v>0.22800000000000001</v>
      </c>
      <c r="J852">
        <v>0.245</v>
      </c>
      <c r="K852">
        <v>0.58199999999999996</v>
      </c>
      <c r="L852">
        <v>0.19600000000000001</v>
      </c>
    </row>
    <row r="853" spans="1:12" x14ac:dyDescent="0.35">
      <c r="A853" s="3" t="s">
        <v>72</v>
      </c>
      <c r="B853" s="3" t="str">
        <f>IFERROR(_xlfn.XLOOKUP(Table1_1[[#This Row],[Country Name]],Table3[country],Table3[continent]), "Asia")</f>
        <v>Asia</v>
      </c>
      <c r="C853">
        <v>2012</v>
      </c>
      <c r="D853">
        <v>5.484</v>
      </c>
      <c r="E853">
        <v>10.893000000000001</v>
      </c>
      <c r="F853">
        <v>0.82599999999999996</v>
      </c>
      <c r="G853" s="2" t="s">
        <v>185</v>
      </c>
      <c r="H853">
        <v>0.88</v>
      </c>
      <c r="I853">
        <v>0.216</v>
      </c>
      <c r="J853">
        <v>0.38</v>
      </c>
      <c r="K853">
        <v>0.57999999999999996</v>
      </c>
      <c r="L853">
        <v>0.183</v>
      </c>
    </row>
    <row r="854" spans="1:12" x14ac:dyDescent="0.35">
      <c r="A854" s="3" t="s">
        <v>72</v>
      </c>
      <c r="B854" s="3" t="str">
        <f>IFERROR(_xlfn.XLOOKUP(Table1_1[[#This Row],[Country Name]],Table3[country],Table3[continent]), "Asia")</f>
        <v>Asia</v>
      </c>
      <c r="C854">
        <v>2014</v>
      </c>
      <c r="D854">
        <v>5.4580000000000002</v>
      </c>
      <c r="E854">
        <v>10.939</v>
      </c>
      <c r="F854">
        <v>0.83399999999999996</v>
      </c>
      <c r="G854" s="2" t="s">
        <v>185</v>
      </c>
      <c r="H854">
        <v>0.84299999999999997</v>
      </c>
      <c r="I854">
        <v>0.218</v>
      </c>
      <c r="J854">
        <v>0.42299999999999999</v>
      </c>
      <c r="K854">
        <v>0.60199999999999998</v>
      </c>
      <c r="L854">
        <v>0.24299999999999999</v>
      </c>
    </row>
    <row r="855" spans="1:12" x14ac:dyDescent="0.35">
      <c r="A855" s="3" t="s">
        <v>72</v>
      </c>
      <c r="B855" s="3" t="str">
        <f>IFERROR(_xlfn.XLOOKUP(Table1_1[[#This Row],[Country Name]],Table3[country],Table3[continent]), "Asia")</f>
        <v>Asia</v>
      </c>
      <c r="C855">
        <v>2016</v>
      </c>
      <c r="D855">
        <v>5.4980000000000002</v>
      </c>
      <c r="E855">
        <v>10.97</v>
      </c>
      <c r="F855">
        <v>0.83199999999999996</v>
      </c>
      <c r="G855" s="2" t="s">
        <v>185</v>
      </c>
      <c r="H855">
        <v>0.8</v>
      </c>
      <c r="I855">
        <v>9.4E-2</v>
      </c>
      <c r="J855">
        <v>0.40300000000000002</v>
      </c>
      <c r="K855">
        <v>0.56899999999999995</v>
      </c>
      <c r="L855">
        <v>0.21299999999999999</v>
      </c>
    </row>
    <row r="856" spans="1:12" x14ac:dyDescent="0.35">
      <c r="A856" s="3" t="s">
        <v>72</v>
      </c>
      <c r="B856" s="3" t="str">
        <f>IFERROR(_xlfn.XLOOKUP(Table1_1[[#This Row],[Country Name]],Table3[country],Table3[continent]), "Asia")</f>
        <v>Asia</v>
      </c>
      <c r="C856">
        <v>2017</v>
      </c>
      <c r="D856">
        <v>5.3620000000000001</v>
      </c>
      <c r="E856">
        <v>10.999000000000001</v>
      </c>
      <c r="F856">
        <v>0.83099999999999996</v>
      </c>
      <c r="G856" s="2" t="s">
        <v>185</v>
      </c>
      <c r="H856">
        <v>0.83099999999999996</v>
      </c>
      <c r="I856">
        <v>0.13400000000000001</v>
      </c>
      <c r="J856">
        <v>0.41599999999999998</v>
      </c>
      <c r="K856">
        <v>0.53600000000000003</v>
      </c>
      <c r="L856">
        <v>0.20100000000000001</v>
      </c>
    </row>
    <row r="857" spans="1:12" x14ac:dyDescent="0.35">
      <c r="A857" s="3" t="s">
        <v>72</v>
      </c>
      <c r="B857" s="3" t="str">
        <f>IFERROR(_xlfn.XLOOKUP(Table1_1[[#This Row],[Country Name]],Table3[country],Table3[continent]), "Asia")</f>
        <v>Asia</v>
      </c>
      <c r="C857">
        <v>2019</v>
      </c>
      <c r="D857">
        <v>5.6589999999999998</v>
      </c>
      <c r="E857">
        <v>10.994999999999999</v>
      </c>
      <c r="F857">
        <v>0.85599999999999998</v>
      </c>
      <c r="G857" s="2" t="s">
        <v>185</v>
      </c>
      <c r="H857">
        <v>0.72699999999999998</v>
      </c>
      <c r="I857">
        <v>6.2E-2</v>
      </c>
      <c r="J857">
        <v>0.432</v>
      </c>
      <c r="K857">
        <v>0.51900000000000002</v>
      </c>
      <c r="L857">
        <v>0.35799999999999998</v>
      </c>
    </row>
    <row r="858" spans="1:12" x14ac:dyDescent="0.35">
      <c r="A858" s="3" t="s">
        <v>72</v>
      </c>
      <c r="B858" s="3" t="str">
        <f>IFERROR(_xlfn.XLOOKUP(Table1_1[[#This Row],[Country Name]],Table3[country],Table3[continent]), "Asia")</f>
        <v>Asia</v>
      </c>
      <c r="C858">
        <v>2020</v>
      </c>
      <c r="D858">
        <v>5.2949999999999999</v>
      </c>
      <c r="E858">
        <v>10.930999999999999</v>
      </c>
      <c r="F858">
        <v>0.81299999999999994</v>
      </c>
      <c r="G858" s="2" t="s">
        <v>185</v>
      </c>
      <c r="H858">
        <v>0.70499999999999996</v>
      </c>
      <c r="I858">
        <v>-7.5999999999999998E-2</v>
      </c>
      <c r="J858">
        <v>0.38</v>
      </c>
      <c r="K858">
        <v>0.52200000000000002</v>
      </c>
      <c r="L858">
        <v>0.21</v>
      </c>
    </row>
    <row r="859" spans="1:12" x14ac:dyDescent="0.35">
      <c r="A859" s="3" t="s">
        <v>72</v>
      </c>
      <c r="B859" s="3" t="str">
        <f>IFERROR(_xlfn.XLOOKUP(Table1_1[[#This Row],[Country Name]],Table3[country],Table3[continent]), "Asia")</f>
        <v>Asia</v>
      </c>
      <c r="C859">
        <v>2021</v>
      </c>
      <c r="D859">
        <v>5.3220000000000001</v>
      </c>
      <c r="E859">
        <v>11.003</v>
      </c>
      <c r="F859">
        <v>0.82099999999999995</v>
      </c>
      <c r="G859" s="2" t="s">
        <v>185</v>
      </c>
      <c r="H859">
        <v>0.66900000000000004</v>
      </c>
      <c r="I859">
        <v>2.1000000000000001E-2</v>
      </c>
      <c r="J859">
        <v>0.39</v>
      </c>
      <c r="K859">
        <v>0.53400000000000003</v>
      </c>
      <c r="L859">
        <v>0.224</v>
      </c>
    </row>
    <row r="860" spans="1:12" x14ac:dyDescent="0.35">
      <c r="A860" s="3" t="s">
        <v>72</v>
      </c>
      <c r="B860" s="3" t="str">
        <f>IFERROR(_xlfn.XLOOKUP(Table1_1[[#This Row],[Country Name]],Table3[country],Table3[continent]), "Asia")</f>
        <v>Asia</v>
      </c>
      <c r="C860">
        <v>2022</v>
      </c>
      <c r="D860">
        <v>5.3109999999999999</v>
      </c>
      <c r="E860">
        <v>10.976000000000001</v>
      </c>
      <c r="F860">
        <v>0.80300000000000005</v>
      </c>
      <c r="G860" s="2" t="s">
        <v>185</v>
      </c>
      <c r="H860">
        <v>0.69699999999999995</v>
      </c>
      <c r="I860">
        <v>0.04</v>
      </c>
      <c r="J860">
        <v>0.38300000000000001</v>
      </c>
      <c r="K860">
        <v>0.54900000000000004</v>
      </c>
      <c r="L860">
        <v>0.20399999999999999</v>
      </c>
    </row>
    <row r="861" spans="1:12" x14ac:dyDescent="0.35">
      <c r="A861" s="3" t="s">
        <v>73</v>
      </c>
      <c r="B861" s="3" t="str">
        <f>IFERROR(_xlfn.XLOOKUP(Table1_1[[#This Row],[Country Name]],Table3[country],Table3[continent]), "Africa")</f>
        <v>Europe</v>
      </c>
      <c r="C861">
        <v>2005</v>
      </c>
      <c r="D861">
        <v>5.194</v>
      </c>
      <c r="E861">
        <v>10.103</v>
      </c>
      <c r="F861">
        <v>0.93</v>
      </c>
      <c r="G861">
        <v>65</v>
      </c>
      <c r="H861">
        <v>0.69699999999999995</v>
      </c>
      <c r="I861" s="2" t="s">
        <v>185</v>
      </c>
      <c r="J861">
        <v>0.90300000000000002</v>
      </c>
      <c r="K861">
        <v>0.57799999999999996</v>
      </c>
      <c r="L861">
        <v>0.28999999999999998</v>
      </c>
    </row>
    <row r="862" spans="1:12" x14ac:dyDescent="0.35">
      <c r="A862" s="3" t="s">
        <v>73</v>
      </c>
      <c r="B862" s="3" t="str">
        <f>IFERROR(_xlfn.XLOOKUP(Table1_1[[#This Row],[Country Name]],Table3[country],Table3[continent]), "Africa")</f>
        <v>Europe</v>
      </c>
      <c r="C862">
        <v>2007</v>
      </c>
      <c r="D862">
        <v>4.9539999999999997</v>
      </c>
      <c r="E862">
        <v>10.147</v>
      </c>
      <c r="F862">
        <v>0.93100000000000005</v>
      </c>
      <c r="G862">
        <v>65.319999999999993</v>
      </c>
      <c r="H862">
        <v>0.53800000000000003</v>
      </c>
      <c r="I862">
        <v>-0.16600000000000001</v>
      </c>
      <c r="J862">
        <v>0.89500000000000002</v>
      </c>
      <c r="K862">
        <v>0.6</v>
      </c>
      <c r="L862">
        <v>0.23</v>
      </c>
    </row>
    <row r="863" spans="1:12" x14ac:dyDescent="0.35">
      <c r="A863" s="3" t="s">
        <v>73</v>
      </c>
      <c r="B863" s="3" t="str">
        <f>IFERROR(_xlfn.XLOOKUP(Table1_1[[#This Row],[Country Name]],Table3[country],Table3[continent]), "Africa")</f>
        <v>Europe</v>
      </c>
      <c r="C863">
        <v>2009</v>
      </c>
      <c r="D863">
        <v>4.8949999999999996</v>
      </c>
      <c r="E863">
        <v>10.092000000000001</v>
      </c>
      <c r="F863">
        <v>0.90100000000000002</v>
      </c>
      <c r="G863">
        <v>65.64</v>
      </c>
      <c r="H863">
        <v>0.46400000000000002</v>
      </c>
      <c r="I863">
        <v>-0.13100000000000001</v>
      </c>
      <c r="J863">
        <v>0.91500000000000004</v>
      </c>
      <c r="K863">
        <v>0.57499999999999996</v>
      </c>
      <c r="L863">
        <v>0.22800000000000001</v>
      </c>
    </row>
    <row r="864" spans="1:12" x14ac:dyDescent="0.35">
      <c r="A864" s="3" t="s">
        <v>73</v>
      </c>
      <c r="B864" s="3" t="str">
        <f>IFERROR(_xlfn.XLOOKUP(Table1_1[[#This Row],[Country Name]],Table3[country],Table3[continent]), "Africa")</f>
        <v>Europe</v>
      </c>
      <c r="C864">
        <v>2010</v>
      </c>
      <c r="D864">
        <v>4.7249999999999996</v>
      </c>
      <c r="E864">
        <v>10.105</v>
      </c>
      <c r="F864">
        <v>0.89600000000000002</v>
      </c>
      <c r="G864">
        <v>65.8</v>
      </c>
      <c r="H864">
        <v>0.51400000000000001</v>
      </c>
      <c r="I864">
        <v>-0.151</v>
      </c>
      <c r="J864">
        <v>0.98299999999999998</v>
      </c>
      <c r="K864">
        <v>0.57399999999999995</v>
      </c>
      <c r="L864">
        <v>0.23499999999999999</v>
      </c>
    </row>
    <row r="865" spans="1:12" x14ac:dyDescent="0.35">
      <c r="A865" s="3" t="s">
        <v>73</v>
      </c>
      <c r="B865" s="3" t="str">
        <f>IFERROR(_xlfn.XLOOKUP(Table1_1[[#This Row],[Country Name]],Table3[country],Table3[continent]), "Africa")</f>
        <v>Europe</v>
      </c>
      <c r="C865">
        <v>2011</v>
      </c>
      <c r="D865">
        <v>4.9180000000000001</v>
      </c>
      <c r="E865">
        <v>10.127000000000001</v>
      </c>
      <c r="F865">
        <v>0.89400000000000002</v>
      </c>
      <c r="G865">
        <v>65.959999999999994</v>
      </c>
      <c r="H865">
        <v>0.63100000000000001</v>
      </c>
      <c r="I865">
        <v>-9.5000000000000001E-2</v>
      </c>
      <c r="J865">
        <v>0.94</v>
      </c>
      <c r="K865">
        <v>0.58599999999999997</v>
      </c>
      <c r="L865">
        <v>0.30499999999999999</v>
      </c>
    </row>
    <row r="866" spans="1:12" x14ac:dyDescent="0.35">
      <c r="A866" s="3" t="s">
        <v>73</v>
      </c>
      <c r="B866" s="3" t="str">
        <f>IFERROR(_xlfn.XLOOKUP(Table1_1[[#This Row],[Country Name]],Table3[country],Table3[continent]), "Africa")</f>
        <v>Europe</v>
      </c>
      <c r="C866">
        <v>2012</v>
      </c>
      <c r="D866">
        <v>4.6829999999999998</v>
      </c>
      <c r="E866">
        <v>10.119</v>
      </c>
      <c r="F866">
        <v>0.90600000000000003</v>
      </c>
      <c r="G866">
        <v>66.12</v>
      </c>
      <c r="H866">
        <v>0.56899999999999995</v>
      </c>
      <c r="I866">
        <v>-0.14199999999999999</v>
      </c>
      <c r="J866">
        <v>0.93</v>
      </c>
      <c r="K866">
        <v>0.58199999999999996</v>
      </c>
      <c r="L866">
        <v>0.315</v>
      </c>
    </row>
    <row r="867" spans="1:12" x14ac:dyDescent="0.35">
      <c r="A867" s="3" t="s">
        <v>73</v>
      </c>
      <c r="B867" s="3" t="str">
        <f>IFERROR(_xlfn.XLOOKUP(Table1_1[[#This Row],[Country Name]],Table3[country],Table3[continent]), "Africa")</f>
        <v>Europe</v>
      </c>
      <c r="C867">
        <v>2013</v>
      </c>
      <c r="D867">
        <v>4.9139999999999997</v>
      </c>
      <c r="E867">
        <v>10.14</v>
      </c>
      <c r="F867">
        <v>0.877</v>
      </c>
      <c r="G867">
        <v>66.28</v>
      </c>
      <c r="H867">
        <v>0.67400000000000004</v>
      </c>
      <c r="I867">
        <v>-0.11899999999999999</v>
      </c>
      <c r="J867">
        <v>0.91200000000000003</v>
      </c>
      <c r="K867">
        <v>0.64700000000000002</v>
      </c>
      <c r="L867">
        <v>0.307</v>
      </c>
    </row>
    <row r="868" spans="1:12" x14ac:dyDescent="0.35">
      <c r="A868" s="3" t="s">
        <v>73</v>
      </c>
      <c r="B868" s="3" t="str">
        <f>IFERROR(_xlfn.XLOOKUP(Table1_1[[#This Row],[Country Name]],Table3[country],Table3[continent]), "Africa")</f>
        <v>Europe</v>
      </c>
      <c r="C868">
        <v>2014</v>
      </c>
      <c r="D868">
        <v>5.181</v>
      </c>
      <c r="E868">
        <v>10.183999999999999</v>
      </c>
      <c r="F868">
        <v>0.84499999999999997</v>
      </c>
      <c r="G868">
        <v>66.44</v>
      </c>
      <c r="H868">
        <v>0.49399999999999999</v>
      </c>
      <c r="I868">
        <v>-0.156</v>
      </c>
      <c r="J868">
        <v>0.85499999999999998</v>
      </c>
      <c r="K868">
        <v>0.57799999999999996</v>
      </c>
      <c r="L868">
        <v>0.23799999999999999</v>
      </c>
    </row>
    <row r="869" spans="1:12" x14ac:dyDescent="0.35">
      <c r="A869" s="3" t="s">
        <v>73</v>
      </c>
      <c r="B869" s="3" t="str">
        <f>IFERROR(_xlfn.XLOOKUP(Table1_1[[#This Row],[Country Name]],Table3[country],Table3[continent]), "Africa")</f>
        <v>Europe</v>
      </c>
      <c r="C869">
        <v>2015</v>
      </c>
      <c r="D869">
        <v>5.3440000000000003</v>
      </c>
      <c r="E869">
        <v>10.223000000000001</v>
      </c>
      <c r="F869">
        <v>0.85899999999999999</v>
      </c>
      <c r="G869">
        <v>66.599999999999994</v>
      </c>
      <c r="H869">
        <v>0.55800000000000005</v>
      </c>
      <c r="I869">
        <v>-0.20399999999999999</v>
      </c>
      <c r="J869">
        <v>0.90800000000000003</v>
      </c>
      <c r="K869">
        <v>0.65</v>
      </c>
      <c r="L869">
        <v>0.245</v>
      </c>
    </row>
    <row r="870" spans="1:12" x14ac:dyDescent="0.35">
      <c r="A870" s="3" t="s">
        <v>73</v>
      </c>
      <c r="B870" s="3" t="str">
        <f>IFERROR(_xlfn.XLOOKUP(Table1_1[[#This Row],[Country Name]],Table3[country],Table3[continent]), "Africa")</f>
        <v>Europe</v>
      </c>
      <c r="C870">
        <v>2016</v>
      </c>
      <c r="D870">
        <v>5.4489999999999998</v>
      </c>
      <c r="E870">
        <v>10.247999999999999</v>
      </c>
      <c r="F870">
        <v>0.9</v>
      </c>
      <c r="G870">
        <v>66.75</v>
      </c>
      <c r="H870">
        <v>0.55400000000000005</v>
      </c>
      <c r="I870">
        <v>-0.193</v>
      </c>
      <c r="J870">
        <v>0.92400000000000004</v>
      </c>
      <c r="K870">
        <v>0.59</v>
      </c>
      <c r="L870">
        <v>0.24299999999999999</v>
      </c>
    </row>
    <row r="871" spans="1:12" x14ac:dyDescent="0.35">
      <c r="A871" s="3" t="s">
        <v>73</v>
      </c>
      <c r="B871" s="3" t="str">
        <f>IFERROR(_xlfn.XLOOKUP(Table1_1[[#This Row],[Country Name]],Table3[country],Table3[continent]), "Africa")</f>
        <v>Europe</v>
      </c>
      <c r="C871">
        <v>2017</v>
      </c>
      <c r="D871">
        <v>6.0650000000000004</v>
      </c>
      <c r="E871">
        <v>10.292</v>
      </c>
      <c r="F871">
        <v>0.877</v>
      </c>
      <c r="G871">
        <v>66.900000000000006</v>
      </c>
      <c r="H871">
        <v>0.66100000000000003</v>
      </c>
      <c r="I871">
        <v>-0.14499999999999999</v>
      </c>
      <c r="J871">
        <v>0.88600000000000001</v>
      </c>
      <c r="K871">
        <v>0.64400000000000002</v>
      </c>
      <c r="L871">
        <v>0.18099999999999999</v>
      </c>
    </row>
    <row r="872" spans="1:12" x14ac:dyDescent="0.35">
      <c r="A872" s="3" t="s">
        <v>73</v>
      </c>
      <c r="B872" s="3" t="str">
        <f>IFERROR(_xlfn.XLOOKUP(Table1_1[[#This Row],[Country Name]],Table3[country],Table3[continent]), "Africa")</f>
        <v>Europe</v>
      </c>
      <c r="C872">
        <v>2018</v>
      </c>
      <c r="D872">
        <v>5.9359999999999999</v>
      </c>
      <c r="E872">
        <v>10.346</v>
      </c>
      <c r="F872">
        <v>0.94099999999999995</v>
      </c>
      <c r="G872">
        <v>67.05</v>
      </c>
      <c r="H872">
        <v>0.69299999999999995</v>
      </c>
      <c r="I872">
        <v>-0.249</v>
      </c>
      <c r="J872">
        <v>0.91100000000000003</v>
      </c>
      <c r="K872">
        <v>0.59499999999999997</v>
      </c>
      <c r="L872">
        <v>0.20100000000000001</v>
      </c>
    </row>
    <row r="873" spans="1:12" x14ac:dyDescent="0.35">
      <c r="A873" s="3" t="s">
        <v>73</v>
      </c>
      <c r="B873" s="3" t="str">
        <f>IFERROR(_xlfn.XLOOKUP(Table1_1[[#This Row],[Country Name]],Table3[country],Table3[continent]), "Africa")</f>
        <v>Europe</v>
      </c>
      <c r="C873">
        <v>2019</v>
      </c>
      <c r="D873">
        <v>6</v>
      </c>
      <c r="E873">
        <v>10.393000000000001</v>
      </c>
      <c r="F873">
        <v>0.94699999999999995</v>
      </c>
      <c r="G873">
        <v>67.2</v>
      </c>
      <c r="H873">
        <v>0.79800000000000004</v>
      </c>
      <c r="I873">
        <v>-0.20100000000000001</v>
      </c>
      <c r="J873">
        <v>0.88400000000000001</v>
      </c>
      <c r="K873">
        <v>0.65300000000000002</v>
      </c>
      <c r="L873">
        <v>0.18</v>
      </c>
    </row>
    <row r="874" spans="1:12" x14ac:dyDescent="0.35">
      <c r="A874" s="3" t="s">
        <v>73</v>
      </c>
      <c r="B874" s="3" t="str">
        <f>IFERROR(_xlfn.XLOOKUP(Table1_1[[#This Row],[Country Name]],Table3[country],Table3[continent]), "Africa")</f>
        <v>Europe</v>
      </c>
      <c r="C874">
        <v>2020</v>
      </c>
      <c r="D874">
        <v>6.0380000000000003</v>
      </c>
      <c r="E874">
        <v>10.349</v>
      </c>
      <c r="F874">
        <v>0.94299999999999995</v>
      </c>
      <c r="G874">
        <v>67.349999999999994</v>
      </c>
      <c r="H874">
        <v>0.77100000000000002</v>
      </c>
      <c r="I874">
        <v>-0.127</v>
      </c>
      <c r="J874">
        <v>0.83599999999999997</v>
      </c>
      <c r="K874">
        <v>0.66200000000000003</v>
      </c>
      <c r="L874">
        <v>0.24</v>
      </c>
    </row>
    <row r="875" spans="1:12" x14ac:dyDescent="0.35">
      <c r="A875" s="3" t="s">
        <v>73</v>
      </c>
      <c r="B875" s="3" t="str">
        <f>IFERROR(_xlfn.XLOOKUP(Table1_1[[#This Row],[Country Name]],Table3[country],Table3[continent]), "Africa")</f>
        <v>Europe</v>
      </c>
      <c r="C875">
        <v>2021</v>
      </c>
      <c r="D875">
        <v>6.2270000000000003</v>
      </c>
      <c r="E875">
        <v>10.423</v>
      </c>
      <c r="F875">
        <v>0.94799999999999995</v>
      </c>
      <c r="G875">
        <v>67.5</v>
      </c>
      <c r="H875">
        <v>0.72699999999999998</v>
      </c>
      <c r="I875">
        <v>-4.5999999999999999E-2</v>
      </c>
      <c r="J875">
        <v>0.83199999999999996</v>
      </c>
      <c r="K875">
        <v>0.66800000000000004</v>
      </c>
      <c r="L875">
        <v>0.192</v>
      </c>
    </row>
    <row r="876" spans="1:12" x14ac:dyDescent="0.35">
      <c r="A876" s="3" t="s">
        <v>73</v>
      </c>
      <c r="B876" s="3" t="str">
        <f>IFERROR(_xlfn.XLOOKUP(Table1_1[[#This Row],[Country Name]],Table3[country],Table3[continent]), "Africa")</f>
        <v>Europe</v>
      </c>
      <c r="C876">
        <v>2022</v>
      </c>
      <c r="D876">
        <v>5.8609999999999998</v>
      </c>
      <c r="E876">
        <v>10.47</v>
      </c>
      <c r="F876">
        <v>0.93700000000000006</v>
      </c>
      <c r="G876">
        <v>67.650000000000006</v>
      </c>
      <c r="H876">
        <v>0.77600000000000002</v>
      </c>
      <c r="I876">
        <v>-8.9999999999999993E-3</v>
      </c>
      <c r="J876">
        <v>0.84799999999999998</v>
      </c>
      <c r="K876">
        <v>0.628</v>
      </c>
      <c r="L876">
        <v>0.25</v>
      </c>
    </row>
    <row r="877" spans="1:12" x14ac:dyDescent="0.35">
      <c r="A877" s="3" t="s">
        <v>73</v>
      </c>
      <c r="B877" s="3" t="str">
        <f>IFERROR(_xlfn.XLOOKUP(Table1_1[[#This Row],[Country Name]],Table3[country],Table3[continent]), "Africa")</f>
        <v>Europe</v>
      </c>
      <c r="C877">
        <v>2023</v>
      </c>
      <c r="D877">
        <v>5.9649999999999999</v>
      </c>
      <c r="E877">
        <v>10.473000000000001</v>
      </c>
      <c r="F877">
        <v>0.95399999999999996</v>
      </c>
      <c r="G877">
        <v>67.8</v>
      </c>
      <c r="H877">
        <v>0.755</v>
      </c>
      <c r="I877">
        <v>-2E-3</v>
      </c>
      <c r="J877">
        <v>0.84699999999999998</v>
      </c>
      <c r="K877">
        <v>0.67300000000000004</v>
      </c>
      <c r="L877">
        <v>0.189</v>
      </c>
    </row>
    <row r="878" spans="1:12" x14ac:dyDescent="0.35">
      <c r="A878" s="3" t="s">
        <v>74</v>
      </c>
      <c r="B878" s="3" t="str">
        <f>IFERROR(_xlfn.XLOOKUP(Table1_1[[#This Row],[Country Name]],Table3[country],Table3[continent]), "Africa")</f>
        <v>Europe</v>
      </c>
      <c r="C878">
        <v>2008</v>
      </c>
      <c r="D878">
        <v>6.8879999999999999</v>
      </c>
      <c r="E878">
        <v>10.878</v>
      </c>
      <c r="F878">
        <v>0.97699999999999998</v>
      </c>
      <c r="G878">
        <v>71.2</v>
      </c>
      <c r="H878">
        <v>0.88500000000000001</v>
      </c>
      <c r="I878">
        <v>0.26500000000000001</v>
      </c>
      <c r="J878">
        <v>0.70799999999999996</v>
      </c>
      <c r="K878">
        <v>0.85099999999999998</v>
      </c>
      <c r="L878">
        <v>0.153</v>
      </c>
    </row>
    <row r="879" spans="1:12" x14ac:dyDescent="0.35">
      <c r="A879" s="3" t="s">
        <v>74</v>
      </c>
      <c r="B879" s="3" t="str">
        <f>IFERROR(_xlfn.XLOOKUP(Table1_1[[#This Row],[Country Name]],Table3[country],Table3[continent]), "Africa")</f>
        <v>Europe</v>
      </c>
      <c r="C879">
        <v>2012</v>
      </c>
      <c r="D879">
        <v>7.5910000000000002</v>
      </c>
      <c r="E879">
        <v>10.788</v>
      </c>
      <c r="F879">
        <v>0.97899999999999998</v>
      </c>
      <c r="G879">
        <v>71.599999999999994</v>
      </c>
      <c r="H879">
        <v>0.90500000000000003</v>
      </c>
      <c r="I879">
        <v>0.23499999999999999</v>
      </c>
      <c r="J879">
        <v>0.75900000000000001</v>
      </c>
      <c r="K879">
        <v>0.81699999999999995</v>
      </c>
      <c r="L879">
        <v>0.157</v>
      </c>
    </row>
    <row r="880" spans="1:12" x14ac:dyDescent="0.35">
      <c r="A880" s="3" t="s">
        <v>74</v>
      </c>
      <c r="B880" s="3" t="str">
        <f>IFERROR(_xlfn.XLOOKUP(Table1_1[[#This Row],[Country Name]],Table3[country],Table3[continent]), "Africa")</f>
        <v>Europe</v>
      </c>
      <c r="C880">
        <v>2013</v>
      </c>
      <c r="D880">
        <v>7.5010000000000003</v>
      </c>
      <c r="E880">
        <v>10.823</v>
      </c>
      <c r="F880">
        <v>0.96699999999999997</v>
      </c>
      <c r="G880">
        <v>71.7</v>
      </c>
      <c r="H880">
        <v>0.92300000000000004</v>
      </c>
      <c r="I880">
        <v>0.29899999999999999</v>
      </c>
      <c r="J880">
        <v>0.71299999999999997</v>
      </c>
      <c r="K880">
        <v>0.80200000000000005</v>
      </c>
      <c r="L880">
        <v>0.156</v>
      </c>
    </row>
    <row r="881" spans="1:12" x14ac:dyDescent="0.35">
      <c r="A881" s="3" t="s">
        <v>74</v>
      </c>
      <c r="B881" s="3" t="str">
        <f>IFERROR(_xlfn.XLOOKUP(Table1_1[[#This Row],[Country Name]],Table3[country],Table3[continent]), "Africa")</f>
        <v>Europe</v>
      </c>
      <c r="C881">
        <v>2015</v>
      </c>
      <c r="D881">
        <v>7.4980000000000002</v>
      </c>
      <c r="E881">
        <v>10.862</v>
      </c>
      <c r="F881">
        <v>0.98</v>
      </c>
      <c r="G881">
        <v>71.900000000000006</v>
      </c>
      <c r="H881">
        <v>0.94</v>
      </c>
      <c r="I881">
        <v>0.29399999999999998</v>
      </c>
      <c r="J881">
        <v>0.63900000000000001</v>
      </c>
      <c r="K881">
        <v>0.79400000000000004</v>
      </c>
      <c r="L881">
        <v>0.18</v>
      </c>
    </row>
    <row r="882" spans="1:12" x14ac:dyDescent="0.35">
      <c r="A882" s="3" t="s">
        <v>74</v>
      </c>
      <c r="B882" s="3" t="str">
        <f>IFERROR(_xlfn.XLOOKUP(Table1_1[[#This Row],[Country Name]],Table3[country],Table3[continent]), "Africa")</f>
        <v>Europe</v>
      </c>
      <c r="C882">
        <v>2016</v>
      </c>
      <c r="D882">
        <v>7.51</v>
      </c>
      <c r="E882">
        <v>10.909000000000001</v>
      </c>
      <c r="F882">
        <v>0.98499999999999999</v>
      </c>
      <c r="G882">
        <v>71.924999999999997</v>
      </c>
      <c r="H882">
        <v>0.95199999999999996</v>
      </c>
      <c r="I882">
        <v>0.27400000000000002</v>
      </c>
      <c r="J882">
        <v>0.71899999999999997</v>
      </c>
      <c r="K882">
        <v>0.80800000000000005</v>
      </c>
      <c r="L882">
        <v>0.158</v>
      </c>
    </row>
    <row r="883" spans="1:12" x14ac:dyDescent="0.35">
      <c r="A883" s="3" t="s">
        <v>74</v>
      </c>
      <c r="B883" s="3" t="str">
        <f>IFERROR(_xlfn.XLOOKUP(Table1_1[[#This Row],[Country Name]],Table3[country],Table3[continent]), "Africa")</f>
        <v>Europe</v>
      </c>
      <c r="C883">
        <v>2017</v>
      </c>
      <c r="D883">
        <v>7.476</v>
      </c>
      <c r="E883">
        <v>10.927</v>
      </c>
      <c r="F883">
        <v>0.96699999999999997</v>
      </c>
      <c r="G883">
        <v>71.95</v>
      </c>
      <c r="H883">
        <v>0.93899999999999995</v>
      </c>
      <c r="I883">
        <v>0.24</v>
      </c>
      <c r="J883">
        <v>0.72699999999999998</v>
      </c>
      <c r="K883">
        <v>0.82299999999999995</v>
      </c>
      <c r="L883">
        <v>0.14799999999999999</v>
      </c>
    </row>
    <row r="884" spans="1:12" x14ac:dyDescent="0.35">
      <c r="A884" s="3" t="s">
        <v>74</v>
      </c>
      <c r="B884" s="3" t="str">
        <f>IFERROR(_xlfn.XLOOKUP(Table1_1[[#This Row],[Country Name]],Table3[country],Table3[continent]), "Africa")</f>
        <v>Europe</v>
      </c>
      <c r="C884">
        <v>2019</v>
      </c>
      <c r="D884">
        <v>7.5330000000000004</v>
      </c>
      <c r="E884">
        <v>10.943</v>
      </c>
      <c r="F884">
        <v>0.98199999999999998</v>
      </c>
      <c r="G884">
        <v>72</v>
      </c>
      <c r="H884">
        <v>0.95899999999999996</v>
      </c>
      <c r="I884" s="2" t="s">
        <v>185</v>
      </c>
      <c r="J884">
        <v>0.69899999999999995</v>
      </c>
      <c r="K884">
        <v>0.78700000000000003</v>
      </c>
      <c r="L884">
        <v>0.17799999999999999</v>
      </c>
    </row>
    <row r="885" spans="1:12" x14ac:dyDescent="0.35">
      <c r="A885" s="3" t="s">
        <v>74</v>
      </c>
      <c r="B885" s="3" t="str">
        <f>IFERROR(_xlfn.XLOOKUP(Table1_1[[#This Row],[Country Name]],Table3[country],Table3[continent]), "Africa")</f>
        <v>Europe</v>
      </c>
      <c r="C885">
        <v>2020</v>
      </c>
      <c r="D885">
        <v>7.5750000000000002</v>
      </c>
      <c r="E885">
        <v>10.852</v>
      </c>
      <c r="F885">
        <v>0.98299999999999998</v>
      </c>
      <c r="G885">
        <v>72.025000000000006</v>
      </c>
      <c r="H885">
        <v>0.94899999999999995</v>
      </c>
      <c r="I885">
        <v>0.152</v>
      </c>
      <c r="J885">
        <v>0.64400000000000002</v>
      </c>
      <c r="K885">
        <v>0.80800000000000005</v>
      </c>
      <c r="L885">
        <v>0.17199999999999999</v>
      </c>
    </row>
    <row r="886" spans="1:12" x14ac:dyDescent="0.35">
      <c r="A886" s="3" t="s">
        <v>74</v>
      </c>
      <c r="B886" s="3" t="str">
        <f>IFERROR(_xlfn.XLOOKUP(Table1_1[[#This Row],[Country Name]],Table3[country],Table3[continent]), "Africa")</f>
        <v>Europe</v>
      </c>
      <c r="C886">
        <v>2021</v>
      </c>
      <c r="D886">
        <v>7.5650000000000004</v>
      </c>
      <c r="E886">
        <v>10.878</v>
      </c>
      <c r="F886">
        <v>0.98</v>
      </c>
      <c r="G886">
        <v>72.05</v>
      </c>
      <c r="H886">
        <v>0.92300000000000004</v>
      </c>
      <c r="I886">
        <v>0.25700000000000001</v>
      </c>
      <c r="J886">
        <v>0.66400000000000003</v>
      </c>
      <c r="K886">
        <v>0.80600000000000005</v>
      </c>
      <c r="L886">
        <v>0.159</v>
      </c>
    </row>
    <row r="887" spans="1:12" x14ac:dyDescent="0.35">
      <c r="A887" s="3" t="s">
        <v>74</v>
      </c>
      <c r="B887" s="3" t="str">
        <f>IFERROR(_xlfn.XLOOKUP(Table1_1[[#This Row],[Country Name]],Table3[country],Table3[continent]), "Africa")</f>
        <v>Europe</v>
      </c>
      <c r="C887">
        <v>2022</v>
      </c>
      <c r="D887">
        <v>7.4489999999999998</v>
      </c>
      <c r="E887">
        <v>10.916</v>
      </c>
      <c r="F887">
        <v>0.98499999999999999</v>
      </c>
      <c r="G887">
        <v>72.075000000000003</v>
      </c>
      <c r="H887">
        <v>0.93600000000000005</v>
      </c>
      <c r="I887">
        <v>0.222</v>
      </c>
      <c r="J887">
        <v>0.69199999999999995</v>
      </c>
      <c r="K887">
        <v>0.76800000000000002</v>
      </c>
      <c r="L887">
        <v>0.17799999999999999</v>
      </c>
    </row>
    <row r="888" spans="1:12" x14ac:dyDescent="0.35">
      <c r="A888" s="3" t="s">
        <v>74</v>
      </c>
      <c r="B888" s="3" t="str">
        <f>IFERROR(_xlfn.XLOOKUP(Table1_1[[#This Row],[Country Name]],Table3[country],Table3[continent]), "Africa")</f>
        <v>Europe</v>
      </c>
      <c r="C888">
        <v>2023</v>
      </c>
      <c r="D888">
        <v>7.5620000000000003</v>
      </c>
      <c r="E888">
        <v>10.933999999999999</v>
      </c>
      <c r="F888">
        <v>0.97899999999999998</v>
      </c>
      <c r="G888">
        <v>72.099999999999994</v>
      </c>
      <c r="H888">
        <v>0.91800000000000004</v>
      </c>
      <c r="I888">
        <v>0.29899999999999999</v>
      </c>
      <c r="J888">
        <v>0.69699999999999995</v>
      </c>
      <c r="K888">
        <v>0.79300000000000004</v>
      </c>
      <c r="L888">
        <v>0.185</v>
      </c>
    </row>
    <row r="889" spans="1:12" x14ac:dyDescent="0.35">
      <c r="A889" s="3" t="s">
        <v>75</v>
      </c>
      <c r="B889" s="3" t="str">
        <f>IFERROR(_xlfn.XLOOKUP(Table1_1[[#This Row],[Country Name]],Table3[country],Table3[continent]), "Africa")</f>
        <v>Asia</v>
      </c>
      <c r="C889">
        <v>2006</v>
      </c>
      <c r="D889">
        <v>5.3479999999999999</v>
      </c>
      <c r="E889">
        <v>8.141</v>
      </c>
      <c r="F889">
        <v>0.70699999999999996</v>
      </c>
      <c r="G889">
        <v>55.86</v>
      </c>
      <c r="H889">
        <v>0.77400000000000002</v>
      </c>
      <c r="I889" s="2" t="s">
        <v>185</v>
      </c>
      <c r="J889">
        <v>0.85499999999999998</v>
      </c>
      <c r="K889">
        <v>0.57599999999999996</v>
      </c>
      <c r="L889">
        <v>0.19900000000000001</v>
      </c>
    </row>
    <row r="890" spans="1:12" x14ac:dyDescent="0.35">
      <c r="A890" s="3" t="s">
        <v>75</v>
      </c>
      <c r="B890" s="3" t="str">
        <f>IFERROR(_xlfn.XLOOKUP(Table1_1[[#This Row],[Country Name]],Table3[country],Table3[continent]), "Africa")</f>
        <v>Asia</v>
      </c>
      <c r="C890">
        <v>2007</v>
      </c>
      <c r="D890">
        <v>5.0270000000000001</v>
      </c>
      <c r="E890">
        <v>8.1999999999999993</v>
      </c>
      <c r="F890">
        <v>0.56899999999999995</v>
      </c>
      <c r="G890">
        <v>56.22</v>
      </c>
      <c r="H890">
        <v>0.72899999999999998</v>
      </c>
      <c r="I890">
        <v>-5.6000000000000001E-2</v>
      </c>
      <c r="J890">
        <v>0.86199999999999999</v>
      </c>
      <c r="K890">
        <v>0.54100000000000004</v>
      </c>
      <c r="L890">
        <v>0.253</v>
      </c>
    </row>
    <row r="891" spans="1:12" x14ac:dyDescent="0.35">
      <c r="A891" s="3" t="s">
        <v>75</v>
      </c>
      <c r="B891" s="3" t="str">
        <f>IFERROR(_xlfn.XLOOKUP(Table1_1[[#This Row],[Country Name]],Table3[country],Table3[continent]), "Africa")</f>
        <v>Asia</v>
      </c>
      <c r="C891">
        <v>2008</v>
      </c>
      <c r="D891">
        <v>5.1459999999999999</v>
      </c>
      <c r="E891">
        <v>8.2159999999999993</v>
      </c>
      <c r="F891">
        <v>0.68400000000000005</v>
      </c>
      <c r="G891">
        <v>56.58</v>
      </c>
      <c r="H891">
        <v>0.75600000000000001</v>
      </c>
      <c r="I891">
        <v>-7.6999999999999999E-2</v>
      </c>
      <c r="J891">
        <v>0.89100000000000001</v>
      </c>
      <c r="K891">
        <v>0.57299999999999995</v>
      </c>
      <c r="L891">
        <v>0.25900000000000001</v>
      </c>
    </row>
    <row r="892" spans="1:12" x14ac:dyDescent="0.35">
      <c r="A892" s="3" t="s">
        <v>75</v>
      </c>
      <c r="B892" s="3" t="str">
        <f>IFERROR(_xlfn.XLOOKUP(Table1_1[[#This Row],[Country Name]],Table3[country],Table3[continent]), "Africa")</f>
        <v>Asia</v>
      </c>
      <c r="C892">
        <v>2009</v>
      </c>
      <c r="D892">
        <v>4.5220000000000002</v>
      </c>
      <c r="E892">
        <v>8.2780000000000005</v>
      </c>
      <c r="F892">
        <v>0.65300000000000002</v>
      </c>
      <c r="G892">
        <v>56.94</v>
      </c>
      <c r="H892">
        <v>0.67900000000000005</v>
      </c>
      <c r="I892">
        <v>-3.1E-2</v>
      </c>
      <c r="J892">
        <v>0.89500000000000002</v>
      </c>
      <c r="K892">
        <v>0.63900000000000001</v>
      </c>
      <c r="L892">
        <v>0.30099999999999999</v>
      </c>
    </row>
    <row r="893" spans="1:12" x14ac:dyDescent="0.35">
      <c r="A893" s="3" t="s">
        <v>75</v>
      </c>
      <c r="B893" s="3" t="str">
        <f>IFERROR(_xlfn.XLOOKUP(Table1_1[[#This Row],[Country Name]],Table3[country],Table3[continent]), "Africa")</f>
        <v>Asia</v>
      </c>
      <c r="C893">
        <v>2010</v>
      </c>
      <c r="D893">
        <v>4.9889999999999999</v>
      </c>
      <c r="E893">
        <v>8.3460000000000001</v>
      </c>
      <c r="F893">
        <v>0.60499999999999998</v>
      </c>
      <c r="G893">
        <v>57.3</v>
      </c>
      <c r="H893">
        <v>0.78300000000000003</v>
      </c>
      <c r="I893">
        <v>5.2999999999999999E-2</v>
      </c>
      <c r="J893">
        <v>0.86299999999999999</v>
      </c>
      <c r="K893">
        <v>0.57899999999999996</v>
      </c>
      <c r="L893">
        <v>0.26700000000000002</v>
      </c>
    </row>
    <row r="894" spans="1:12" x14ac:dyDescent="0.35">
      <c r="A894" s="3" t="s">
        <v>75</v>
      </c>
      <c r="B894" s="3" t="str">
        <f>IFERROR(_xlfn.XLOOKUP(Table1_1[[#This Row],[Country Name]],Table3[country],Table3[continent]), "Africa")</f>
        <v>Asia</v>
      </c>
      <c r="C894">
        <v>2011</v>
      </c>
      <c r="D894">
        <v>4.6349999999999998</v>
      </c>
      <c r="E894">
        <v>8.3829999999999991</v>
      </c>
      <c r="F894">
        <v>0.55300000000000005</v>
      </c>
      <c r="G894">
        <v>57.66</v>
      </c>
      <c r="H894">
        <v>0.83799999999999997</v>
      </c>
      <c r="I894">
        <v>-4.2999999999999997E-2</v>
      </c>
      <c r="J894">
        <v>0.90800000000000003</v>
      </c>
      <c r="K894">
        <v>0.48</v>
      </c>
      <c r="L894">
        <v>0.23200000000000001</v>
      </c>
    </row>
    <row r="895" spans="1:12" x14ac:dyDescent="0.35">
      <c r="A895" s="3" t="s">
        <v>75</v>
      </c>
      <c r="B895" s="3" t="str">
        <f>IFERROR(_xlfn.XLOOKUP(Table1_1[[#This Row],[Country Name]],Table3[country],Table3[continent]), "Africa")</f>
        <v>Asia</v>
      </c>
      <c r="C895">
        <v>2012</v>
      </c>
      <c r="D895">
        <v>4.72</v>
      </c>
      <c r="E895">
        <v>8.423</v>
      </c>
      <c r="F895">
        <v>0.51100000000000001</v>
      </c>
      <c r="G895">
        <v>58.02</v>
      </c>
      <c r="H895">
        <v>0.60899999999999999</v>
      </c>
      <c r="I895">
        <v>6.2E-2</v>
      </c>
      <c r="J895">
        <v>0.83</v>
      </c>
      <c r="K895">
        <v>0.54400000000000004</v>
      </c>
      <c r="L895">
        <v>0.29499999999999998</v>
      </c>
    </row>
    <row r="896" spans="1:12" x14ac:dyDescent="0.35">
      <c r="A896" s="3" t="s">
        <v>75</v>
      </c>
      <c r="B896" s="3" t="str">
        <f>IFERROR(_xlfn.XLOOKUP(Table1_1[[#This Row],[Country Name]],Table3[country],Table3[continent]), "Africa")</f>
        <v>Asia</v>
      </c>
      <c r="C896">
        <v>2013</v>
      </c>
      <c r="D896">
        <v>4.4279999999999999</v>
      </c>
      <c r="E896">
        <v>8.4719999999999995</v>
      </c>
      <c r="F896">
        <v>0.55300000000000005</v>
      </c>
      <c r="G896">
        <v>58.38</v>
      </c>
      <c r="H896">
        <v>0.74</v>
      </c>
      <c r="I896">
        <v>7.9000000000000001E-2</v>
      </c>
      <c r="J896">
        <v>0.83199999999999996</v>
      </c>
      <c r="K896">
        <v>0.60799999999999998</v>
      </c>
      <c r="L896">
        <v>0.33</v>
      </c>
    </row>
    <row r="897" spans="1:12" x14ac:dyDescent="0.35">
      <c r="A897" s="3" t="s">
        <v>75</v>
      </c>
      <c r="B897" s="3" t="str">
        <f>IFERROR(_xlfn.XLOOKUP(Table1_1[[#This Row],[Country Name]],Table3[country],Table3[continent]), "Africa")</f>
        <v>Asia</v>
      </c>
      <c r="C897">
        <v>2014</v>
      </c>
      <c r="D897">
        <v>4.4240000000000004</v>
      </c>
      <c r="E897">
        <v>8.5310000000000006</v>
      </c>
      <c r="F897">
        <v>0.621</v>
      </c>
      <c r="G897">
        <v>58.74</v>
      </c>
      <c r="H897">
        <v>0.80900000000000005</v>
      </c>
      <c r="I897">
        <v>-3.1E-2</v>
      </c>
      <c r="J897">
        <v>0.83199999999999996</v>
      </c>
      <c r="K897">
        <v>0.65100000000000002</v>
      </c>
      <c r="L897">
        <v>0.28499999999999998</v>
      </c>
    </row>
    <row r="898" spans="1:12" x14ac:dyDescent="0.35">
      <c r="A898" s="3" t="s">
        <v>75</v>
      </c>
      <c r="B898" s="3" t="str">
        <f>IFERROR(_xlfn.XLOOKUP(Table1_1[[#This Row],[Country Name]],Table3[country],Table3[continent]), "Africa")</f>
        <v>Asia</v>
      </c>
      <c r="C898">
        <v>2015</v>
      </c>
      <c r="D898">
        <v>4.3419999999999996</v>
      </c>
      <c r="E898">
        <v>8.5960000000000001</v>
      </c>
      <c r="F898">
        <v>0.61</v>
      </c>
      <c r="G898">
        <v>59.1</v>
      </c>
      <c r="H898">
        <v>0.77700000000000002</v>
      </c>
      <c r="I898">
        <v>-0.01</v>
      </c>
      <c r="J898">
        <v>0.77600000000000002</v>
      </c>
      <c r="K898">
        <v>0.65700000000000003</v>
      </c>
      <c r="L898">
        <v>0.32200000000000001</v>
      </c>
    </row>
    <row r="899" spans="1:12" x14ac:dyDescent="0.35">
      <c r="A899" s="3" t="s">
        <v>75</v>
      </c>
      <c r="B899" s="3" t="str">
        <f>IFERROR(_xlfn.XLOOKUP(Table1_1[[#This Row],[Country Name]],Table3[country],Table3[continent]), "Africa")</f>
        <v>Asia</v>
      </c>
      <c r="C899">
        <v>2016</v>
      </c>
      <c r="D899">
        <v>4.1790000000000003</v>
      </c>
      <c r="E899">
        <v>8.6639999999999997</v>
      </c>
      <c r="F899">
        <v>0.61399999999999999</v>
      </c>
      <c r="G899">
        <v>59.4</v>
      </c>
      <c r="H899">
        <v>0.82</v>
      </c>
      <c r="I899">
        <v>4.1000000000000002E-2</v>
      </c>
      <c r="J899">
        <v>0.76500000000000001</v>
      </c>
      <c r="K899">
        <v>0.64600000000000002</v>
      </c>
      <c r="L899">
        <v>0.34599999999999997</v>
      </c>
    </row>
    <row r="900" spans="1:12" x14ac:dyDescent="0.35">
      <c r="A900" s="3" t="s">
        <v>75</v>
      </c>
      <c r="B900" s="3" t="str">
        <f>IFERROR(_xlfn.XLOOKUP(Table1_1[[#This Row],[Country Name]],Table3[country],Table3[continent]), "Africa")</f>
        <v>Asia</v>
      </c>
      <c r="C900">
        <v>2017</v>
      </c>
      <c r="D900">
        <v>4.0460000000000003</v>
      </c>
      <c r="E900">
        <v>8.718</v>
      </c>
      <c r="F900">
        <v>0.60699999999999998</v>
      </c>
      <c r="G900">
        <v>59.7</v>
      </c>
      <c r="H900">
        <v>0.88600000000000001</v>
      </c>
      <c r="I900">
        <v>-4.5999999999999999E-2</v>
      </c>
      <c r="J900">
        <v>0.78100000000000003</v>
      </c>
      <c r="K900">
        <v>0.57899999999999996</v>
      </c>
      <c r="L900">
        <v>0.318</v>
      </c>
    </row>
    <row r="901" spans="1:12" x14ac:dyDescent="0.35">
      <c r="A901" s="3" t="s">
        <v>75</v>
      </c>
      <c r="B901" s="3" t="str">
        <f>IFERROR(_xlfn.XLOOKUP(Table1_1[[#This Row],[Country Name]],Table3[country],Table3[continent]), "Africa")</f>
        <v>Asia</v>
      </c>
      <c r="C901">
        <v>2018</v>
      </c>
      <c r="D901">
        <v>3.8180000000000001</v>
      </c>
      <c r="E901">
        <v>8.77</v>
      </c>
      <c r="F901">
        <v>0.63800000000000001</v>
      </c>
      <c r="G901">
        <v>60</v>
      </c>
      <c r="H901">
        <v>0.89</v>
      </c>
      <c r="I901">
        <v>0.08</v>
      </c>
      <c r="J901">
        <v>0.80500000000000005</v>
      </c>
      <c r="K901">
        <v>0.59099999999999997</v>
      </c>
      <c r="L901">
        <v>0.35699999999999998</v>
      </c>
    </row>
    <row r="902" spans="1:12" x14ac:dyDescent="0.35">
      <c r="A902" s="3" t="s">
        <v>75</v>
      </c>
      <c r="B902" s="3" t="str">
        <f>IFERROR(_xlfn.XLOOKUP(Table1_1[[#This Row],[Country Name]],Table3[country],Table3[continent]), "Africa")</f>
        <v>Asia</v>
      </c>
      <c r="C902">
        <v>2019</v>
      </c>
      <c r="D902">
        <v>3.2490000000000001</v>
      </c>
      <c r="E902">
        <v>8.7970000000000006</v>
      </c>
      <c r="F902">
        <v>0.56100000000000005</v>
      </c>
      <c r="G902">
        <v>60.3</v>
      </c>
      <c r="H902">
        <v>0.876</v>
      </c>
      <c r="I902">
        <v>0.108</v>
      </c>
      <c r="J902">
        <v>0.752</v>
      </c>
      <c r="K902">
        <v>0.56000000000000005</v>
      </c>
      <c r="L902">
        <v>0.46600000000000003</v>
      </c>
    </row>
    <row r="903" spans="1:12" x14ac:dyDescent="0.35">
      <c r="A903" s="3" t="s">
        <v>75</v>
      </c>
      <c r="B903" s="3" t="str">
        <f>IFERROR(_xlfn.XLOOKUP(Table1_1[[#This Row],[Country Name]],Table3[country],Table3[continent]), "Africa")</f>
        <v>Asia</v>
      </c>
      <c r="C903">
        <v>2020</v>
      </c>
      <c r="D903">
        <v>4.2240000000000002</v>
      </c>
      <c r="E903">
        <v>8.7279999999999998</v>
      </c>
      <c r="F903">
        <v>0.61599999999999999</v>
      </c>
      <c r="G903">
        <v>60.6</v>
      </c>
      <c r="H903">
        <v>0.90600000000000003</v>
      </c>
      <c r="I903">
        <v>6.8000000000000005E-2</v>
      </c>
      <c r="J903">
        <v>0.78</v>
      </c>
      <c r="K903">
        <v>0.68600000000000005</v>
      </c>
      <c r="L903">
        <v>0.38300000000000001</v>
      </c>
    </row>
    <row r="904" spans="1:12" x14ac:dyDescent="0.35">
      <c r="A904" s="3" t="s">
        <v>75</v>
      </c>
      <c r="B904" s="3" t="str">
        <f>IFERROR(_xlfn.XLOOKUP(Table1_1[[#This Row],[Country Name]],Table3[country],Table3[continent]), "Africa")</f>
        <v>Asia</v>
      </c>
      <c r="C904">
        <v>2021</v>
      </c>
      <c r="D904">
        <v>3.5579999999999998</v>
      </c>
      <c r="E904">
        <v>8.8059999999999992</v>
      </c>
      <c r="F904">
        <v>0.56999999999999995</v>
      </c>
      <c r="G904">
        <v>60.9</v>
      </c>
      <c r="H904">
        <v>0.86599999999999999</v>
      </c>
      <c r="I904">
        <v>5.1999999999999998E-2</v>
      </c>
      <c r="J904">
        <v>0.75700000000000001</v>
      </c>
      <c r="K904">
        <v>0.54700000000000004</v>
      </c>
      <c r="L904">
        <v>0.42899999999999999</v>
      </c>
    </row>
    <row r="905" spans="1:12" x14ac:dyDescent="0.35">
      <c r="A905" s="3" t="s">
        <v>75</v>
      </c>
      <c r="B905" s="3" t="str">
        <f>IFERROR(_xlfn.XLOOKUP(Table1_1[[#This Row],[Country Name]],Table3[country],Table3[continent]), "Africa")</f>
        <v>Asia</v>
      </c>
      <c r="C905">
        <v>2022</v>
      </c>
      <c r="D905">
        <v>3.93</v>
      </c>
      <c r="E905">
        <v>8.8670000000000009</v>
      </c>
      <c r="F905">
        <v>0.60799999999999998</v>
      </c>
      <c r="G905">
        <v>61.2</v>
      </c>
      <c r="H905">
        <v>0.89300000000000002</v>
      </c>
      <c r="I905">
        <v>8.5000000000000006E-2</v>
      </c>
      <c r="J905">
        <v>0.77100000000000002</v>
      </c>
      <c r="K905">
        <v>0.59599999999999997</v>
      </c>
      <c r="L905">
        <v>0.432</v>
      </c>
    </row>
    <row r="906" spans="1:12" x14ac:dyDescent="0.35">
      <c r="A906" s="3" t="s">
        <v>75</v>
      </c>
      <c r="B906" s="3" t="str">
        <f>IFERROR(_xlfn.XLOOKUP(Table1_1[[#This Row],[Country Name]],Table3[country],Table3[continent]), "Africa")</f>
        <v>Asia</v>
      </c>
      <c r="C906">
        <v>2023</v>
      </c>
      <c r="D906">
        <v>4.6760000000000002</v>
      </c>
      <c r="E906">
        <v>8.9190000000000005</v>
      </c>
      <c r="F906">
        <v>0.63300000000000001</v>
      </c>
      <c r="G906">
        <v>61.5</v>
      </c>
      <c r="H906">
        <v>0.9</v>
      </c>
      <c r="I906">
        <v>0.121</v>
      </c>
      <c r="J906">
        <v>0.77</v>
      </c>
      <c r="K906">
        <v>0.69899999999999995</v>
      </c>
      <c r="L906">
        <v>0.38900000000000001</v>
      </c>
    </row>
    <row r="907" spans="1:12" x14ac:dyDescent="0.35">
      <c r="A907" s="3" t="s">
        <v>76</v>
      </c>
      <c r="B907" s="3" t="str">
        <f>IFERROR(_xlfn.XLOOKUP(Table1_1[[#This Row],[Country Name]],Table3[country],Table3[continent]), "Africa")</f>
        <v>Asia</v>
      </c>
      <c r="C907">
        <v>2006</v>
      </c>
      <c r="D907">
        <v>4.9470000000000001</v>
      </c>
      <c r="E907">
        <v>8.8390000000000004</v>
      </c>
      <c r="F907">
        <v>0.77100000000000002</v>
      </c>
      <c r="G907">
        <v>60.32</v>
      </c>
      <c r="H907">
        <v>0.71299999999999997</v>
      </c>
      <c r="I907">
        <v>0.34300000000000003</v>
      </c>
      <c r="J907">
        <v>0.91500000000000004</v>
      </c>
      <c r="K907">
        <v>0.71499999999999997</v>
      </c>
      <c r="L907">
        <v>0.26600000000000001</v>
      </c>
    </row>
    <row r="908" spans="1:12" x14ac:dyDescent="0.35">
      <c r="A908" s="3" t="s">
        <v>76</v>
      </c>
      <c r="B908" s="3" t="str">
        <f>IFERROR(_xlfn.XLOOKUP(Table1_1[[#This Row],[Country Name]],Table3[country],Table3[continent]), "Africa")</f>
        <v>Asia</v>
      </c>
      <c r="C908">
        <v>2007</v>
      </c>
      <c r="D908">
        <v>5.101</v>
      </c>
      <c r="E908">
        <v>8.8879999999999999</v>
      </c>
      <c r="F908">
        <v>0.70399999999999996</v>
      </c>
      <c r="G908">
        <v>60.54</v>
      </c>
      <c r="H908">
        <v>0.60299999999999998</v>
      </c>
      <c r="I908">
        <v>0.307</v>
      </c>
      <c r="J908">
        <v>0.96</v>
      </c>
      <c r="K908">
        <v>0.69599999999999995</v>
      </c>
      <c r="L908">
        <v>0.24199999999999999</v>
      </c>
    </row>
    <row r="909" spans="1:12" x14ac:dyDescent="0.35">
      <c r="A909" s="3" t="s">
        <v>76</v>
      </c>
      <c r="B909" s="3" t="str">
        <f>IFERROR(_xlfn.XLOOKUP(Table1_1[[#This Row],[Country Name]],Table3[country],Table3[continent]), "Africa")</f>
        <v>Asia</v>
      </c>
      <c r="C909">
        <v>2008</v>
      </c>
      <c r="D909">
        <v>4.8150000000000004</v>
      </c>
      <c r="E909">
        <v>8.9329999999999998</v>
      </c>
      <c r="F909">
        <v>0.67500000000000004</v>
      </c>
      <c r="G909">
        <v>60.76</v>
      </c>
      <c r="H909">
        <v>0.59599999999999997</v>
      </c>
      <c r="I909">
        <v>0.16</v>
      </c>
      <c r="J909">
        <v>0.96799999999999997</v>
      </c>
      <c r="K909">
        <v>0.67500000000000004</v>
      </c>
      <c r="L909">
        <v>0.23899999999999999</v>
      </c>
    </row>
    <row r="910" spans="1:12" x14ac:dyDescent="0.35">
      <c r="A910" s="3" t="s">
        <v>76</v>
      </c>
      <c r="B910" s="3" t="str">
        <f>IFERROR(_xlfn.XLOOKUP(Table1_1[[#This Row],[Country Name]],Table3[country],Table3[continent]), "Africa")</f>
        <v>Asia</v>
      </c>
      <c r="C910">
        <v>2009</v>
      </c>
      <c r="D910">
        <v>5.4720000000000004</v>
      </c>
      <c r="E910">
        <v>8.9659999999999993</v>
      </c>
      <c r="F910">
        <v>0.77900000000000003</v>
      </c>
      <c r="G910">
        <v>60.98</v>
      </c>
      <c r="H910">
        <v>0.78400000000000003</v>
      </c>
      <c r="I910">
        <v>0.186</v>
      </c>
      <c r="J910">
        <v>0.91100000000000003</v>
      </c>
      <c r="K910">
        <v>0.76800000000000002</v>
      </c>
      <c r="L910">
        <v>0.193</v>
      </c>
    </row>
    <row r="911" spans="1:12" x14ac:dyDescent="0.35">
      <c r="A911" s="3" t="s">
        <v>76</v>
      </c>
      <c r="B911" s="3" t="str">
        <f>IFERROR(_xlfn.XLOOKUP(Table1_1[[#This Row],[Country Name]],Table3[country],Table3[continent]), "Africa")</f>
        <v>Asia</v>
      </c>
      <c r="C911">
        <v>2010</v>
      </c>
      <c r="D911">
        <v>5.4569999999999999</v>
      </c>
      <c r="E911">
        <v>9.0129999999999999</v>
      </c>
      <c r="F911">
        <v>0.81599999999999995</v>
      </c>
      <c r="G911">
        <v>61.2</v>
      </c>
      <c r="H911">
        <v>0.7</v>
      </c>
      <c r="I911">
        <v>0.443</v>
      </c>
      <c r="J911">
        <v>0.95399999999999996</v>
      </c>
      <c r="K911">
        <v>0.71699999999999997</v>
      </c>
      <c r="L911">
        <v>0.218</v>
      </c>
    </row>
    <row r="912" spans="1:12" x14ac:dyDescent="0.35">
      <c r="A912" s="3" t="s">
        <v>76</v>
      </c>
      <c r="B912" s="3" t="str">
        <f>IFERROR(_xlfn.XLOOKUP(Table1_1[[#This Row],[Country Name]],Table3[country],Table3[continent]), "Africa")</f>
        <v>Asia</v>
      </c>
      <c r="C912">
        <v>2011</v>
      </c>
      <c r="D912">
        <v>5.173</v>
      </c>
      <c r="E912">
        <v>9.0609999999999999</v>
      </c>
      <c r="F912">
        <v>0.82499999999999996</v>
      </c>
      <c r="G912">
        <v>61.42</v>
      </c>
      <c r="H912">
        <v>0.878</v>
      </c>
      <c r="I912">
        <v>0.433</v>
      </c>
      <c r="J912">
        <v>0.96199999999999997</v>
      </c>
      <c r="K912">
        <v>0.748</v>
      </c>
      <c r="L912">
        <v>0.27300000000000002</v>
      </c>
    </row>
    <row r="913" spans="1:12" x14ac:dyDescent="0.35">
      <c r="A913" s="3" t="s">
        <v>76</v>
      </c>
      <c r="B913" s="3" t="str">
        <f>IFERROR(_xlfn.XLOOKUP(Table1_1[[#This Row],[Country Name]],Table3[country],Table3[continent]), "Africa")</f>
        <v>Asia</v>
      </c>
      <c r="C913">
        <v>2012</v>
      </c>
      <c r="D913">
        <v>5.3680000000000003</v>
      </c>
      <c r="E913">
        <v>9.1069999999999993</v>
      </c>
      <c r="F913">
        <v>0.83399999999999996</v>
      </c>
      <c r="G913">
        <v>61.64</v>
      </c>
      <c r="H913">
        <v>0.77</v>
      </c>
      <c r="I913">
        <v>0.34899999999999998</v>
      </c>
      <c r="J913">
        <v>0.96199999999999997</v>
      </c>
      <c r="K913">
        <v>0.76400000000000001</v>
      </c>
      <c r="L913">
        <v>0.22900000000000001</v>
      </c>
    </row>
    <row r="914" spans="1:12" x14ac:dyDescent="0.35">
      <c r="A914" s="3" t="s">
        <v>76</v>
      </c>
      <c r="B914" s="3" t="str">
        <f>IFERROR(_xlfn.XLOOKUP(Table1_1[[#This Row],[Country Name]],Table3[country],Table3[continent]), "Africa")</f>
        <v>Asia</v>
      </c>
      <c r="C914">
        <v>2013</v>
      </c>
      <c r="D914">
        <v>5.2919999999999998</v>
      </c>
      <c r="E914">
        <v>9.1489999999999991</v>
      </c>
      <c r="F914">
        <v>0.79400000000000004</v>
      </c>
      <c r="G914">
        <v>61.86</v>
      </c>
      <c r="H914">
        <v>0.78100000000000003</v>
      </c>
      <c r="I914">
        <v>0.371</v>
      </c>
      <c r="J914">
        <v>0.97299999999999998</v>
      </c>
      <c r="K914">
        <v>0.77700000000000002</v>
      </c>
      <c r="L914">
        <v>0.249</v>
      </c>
    </row>
    <row r="915" spans="1:12" x14ac:dyDescent="0.35">
      <c r="A915" s="3" t="s">
        <v>76</v>
      </c>
      <c r="B915" s="3" t="str">
        <f>IFERROR(_xlfn.XLOOKUP(Table1_1[[#This Row],[Country Name]],Table3[country],Table3[continent]), "Africa")</f>
        <v>Asia</v>
      </c>
      <c r="C915">
        <v>2014</v>
      </c>
      <c r="D915">
        <v>5.5970000000000004</v>
      </c>
      <c r="E915">
        <v>9.1859999999999999</v>
      </c>
      <c r="F915">
        <v>0.90500000000000003</v>
      </c>
      <c r="G915">
        <v>62.08</v>
      </c>
      <c r="H915">
        <v>0.71899999999999997</v>
      </c>
      <c r="I915">
        <v>0.40300000000000002</v>
      </c>
      <c r="J915">
        <v>0.97</v>
      </c>
      <c r="K915">
        <v>0.75700000000000001</v>
      </c>
      <c r="L915">
        <v>0.24199999999999999</v>
      </c>
    </row>
    <row r="916" spans="1:12" x14ac:dyDescent="0.35">
      <c r="A916" s="3" t="s">
        <v>76</v>
      </c>
      <c r="B916" s="3" t="str">
        <f>IFERROR(_xlfn.XLOOKUP(Table1_1[[#This Row],[Country Name]],Table3[country],Table3[continent]), "Africa")</f>
        <v>Asia</v>
      </c>
      <c r="C916">
        <v>2015</v>
      </c>
      <c r="D916">
        <v>5.0430000000000001</v>
      </c>
      <c r="E916">
        <v>9.2219999999999995</v>
      </c>
      <c r="F916">
        <v>0.80900000000000005</v>
      </c>
      <c r="G916">
        <v>62.3</v>
      </c>
      <c r="H916">
        <v>0.77900000000000003</v>
      </c>
      <c r="I916">
        <v>0.46600000000000003</v>
      </c>
      <c r="J916">
        <v>0.94599999999999995</v>
      </c>
      <c r="K916">
        <v>0.79600000000000004</v>
      </c>
      <c r="L916">
        <v>0.27400000000000002</v>
      </c>
    </row>
    <row r="917" spans="1:12" x14ac:dyDescent="0.35">
      <c r="A917" s="3" t="s">
        <v>76</v>
      </c>
      <c r="B917" s="3" t="str">
        <f>IFERROR(_xlfn.XLOOKUP(Table1_1[[#This Row],[Country Name]],Table3[country],Table3[continent]), "Africa")</f>
        <v>Asia</v>
      </c>
      <c r="C917">
        <v>2016</v>
      </c>
      <c r="D917">
        <v>5.1360000000000001</v>
      </c>
      <c r="E917">
        <v>9.2609999999999992</v>
      </c>
      <c r="F917">
        <v>0.79200000000000004</v>
      </c>
      <c r="G917">
        <v>62.424999999999997</v>
      </c>
      <c r="H917">
        <v>0.83</v>
      </c>
      <c r="I917">
        <v>0.49399999999999999</v>
      </c>
      <c r="J917">
        <v>0.89</v>
      </c>
      <c r="K917">
        <v>0.748</v>
      </c>
      <c r="L917">
        <v>0.34200000000000003</v>
      </c>
    </row>
    <row r="918" spans="1:12" x14ac:dyDescent="0.35">
      <c r="A918" s="3" t="s">
        <v>76</v>
      </c>
      <c r="B918" s="3" t="str">
        <f>IFERROR(_xlfn.XLOOKUP(Table1_1[[#This Row],[Country Name]],Table3[country],Table3[continent]), "Africa")</f>
        <v>Asia</v>
      </c>
      <c r="C918">
        <v>2017</v>
      </c>
      <c r="D918">
        <v>5.0979999999999999</v>
      </c>
      <c r="E918">
        <v>9.3000000000000007</v>
      </c>
      <c r="F918">
        <v>0.79600000000000004</v>
      </c>
      <c r="G918">
        <v>62.55</v>
      </c>
      <c r="H918">
        <v>0.86499999999999999</v>
      </c>
      <c r="I918">
        <v>0.48199999999999998</v>
      </c>
      <c r="J918">
        <v>0.9</v>
      </c>
      <c r="K918">
        <v>0.78100000000000003</v>
      </c>
      <c r="L918">
        <v>0.31900000000000001</v>
      </c>
    </row>
    <row r="919" spans="1:12" x14ac:dyDescent="0.35">
      <c r="A919" s="3" t="s">
        <v>76</v>
      </c>
      <c r="B919" s="3" t="str">
        <f>IFERROR(_xlfn.XLOOKUP(Table1_1[[#This Row],[Country Name]],Table3[country],Table3[continent]), "Africa")</f>
        <v>Asia</v>
      </c>
      <c r="C919">
        <v>2018</v>
      </c>
      <c r="D919">
        <v>5.34</v>
      </c>
      <c r="E919">
        <v>9.3409999999999993</v>
      </c>
      <c r="F919">
        <v>0.80900000000000005</v>
      </c>
      <c r="G919">
        <v>62.674999999999997</v>
      </c>
      <c r="H919">
        <v>0.879</v>
      </c>
      <c r="I919">
        <v>0.50600000000000001</v>
      </c>
      <c r="J919">
        <v>0.86799999999999999</v>
      </c>
      <c r="K919">
        <v>0.79600000000000004</v>
      </c>
      <c r="L919">
        <v>0.29599999999999999</v>
      </c>
    </row>
    <row r="920" spans="1:12" x14ac:dyDescent="0.35">
      <c r="A920" s="3" t="s">
        <v>76</v>
      </c>
      <c r="B920" s="3" t="str">
        <f>IFERROR(_xlfn.XLOOKUP(Table1_1[[#This Row],[Country Name]],Table3[country],Table3[continent]), "Africa")</f>
        <v>Asia</v>
      </c>
      <c r="C920">
        <v>2019</v>
      </c>
      <c r="D920">
        <v>5.3470000000000004</v>
      </c>
      <c r="E920">
        <v>9.3810000000000002</v>
      </c>
      <c r="F920">
        <v>0.80200000000000005</v>
      </c>
      <c r="G920">
        <v>62.8</v>
      </c>
      <c r="H920">
        <v>0.86599999999999999</v>
      </c>
      <c r="I920">
        <v>0.54900000000000004</v>
      </c>
      <c r="J920">
        <v>0.86099999999999999</v>
      </c>
      <c r="K920">
        <v>0.8</v>
      </c>
      <c r="L920">
        <v>0.30199999999999999</v>
      </c>
    </row>
    <row r="921" spans="1:12" x14ac:dyDescent="0.35">
      <c r="A921" s="3" t="s">
        <v>76</v>
      </c>
      <c r="B921" s="3" t="str">
        <f>IFERROR(_xlfn.XLOOKUP(Table1_1[[#This Row],[Country Name]],Table3[country],Table3[continent]), "Africa")</f>
        <v>Asia</v>
      </c>
      <c r="C921">
        <v>2020</v>
      </c>
      <c r="D921">
        <v>4.8280000000000003</v>
      </c>
      <c r="E921">
        <v>9.3510000000000009</v>
      </c>
      <c r="F921">
        <v>0.751</v>
      </c>
      <c r="G921">
        <v>62.924999999999997</v>
      </c>
      <c r="H921">
        <v>0.85299999999999998</v>
      </c>
      <c r="I921">
        <v>0.52900000000000003</v>
      </c>
      <c r="J921">
        <v>0.91400000000000003</v>
      </c>
      <c r="K921">
        <v>0.74199999999999999</v>
      </c>
      <c r="L921">
        <v>0.35099999999999998</v>
      </c>
    </row>
    <row r="922" spans="1:12" x14ac:dyDescent="0.35">
      <c r="A922" s="3" t="s">
        <v>76</v>
      </c>
      <c r="B922" s="3" t="str">
        <f>IFERROR(_xlfn.XLOOKUP(Table1_1[[#This Row],[Country Name]],Table3[country],Table3[continent]), "Africa")</f>
        <v>Asia</v>
      </c>
      <c r="C922">
        <v>2021</v>
      </c>
      <c r="D922">
        <v>5.4329999999999998</v>
      </c>
      <c r="E922">
        <v>9.3810000000000002</v>
      </c>
      <c r="F922">
        <v>0.81699999999999995</v>
      </c>
      <c r="G922">
        <v>63.05</v>
      </c>
      <c r="H922">
        <v>0.88500000000000001</v>
      </c>
      <c r="I922">
        <v>0.54</v>
      </c>
      <c r="J922">
        <v>0.84499999999999997</v>
      </c>
      <c r="K922">
        <v>0.79900000000000004</v>
      </c>
      <c r="L922">
        <v>0.27300000000000002</v>
      </c>
    </row>
    <row r="923" spans="1:12" x14ac:dyDescent="0.35">
      <c r="A923" s="3" t="s">
        <v>76</v>
      </c>
      <c r="B923" s="3" t="str">
        <f>IFERROR(_xlfn.XLOOKUP(Table1_1[[#This Row],[Country Name]],Table3[country],Table3[continent]), "Africa")</f>
        <v>Asia</v>
      </c>
      <c r="C923">
        <v>2022</v>
      </c>
      <c r="D923">
        <v>5.585</v>
      </c>
      <c r="E923">
        <v>9.4260000000000002</v>
      </c>
      <c r="F923">
        <v>0.83399999999999996</v>
      </c>
      <c r="G923">
        <v>63.174999999999997</v>
      </c>
      <c r="H923">
        <v>0.90300000000000002</v>
      </c>
      <c r="I923">
        <v>0.51600000000000001</v>
      </c>
      <c r="J923">
        <v>0.86199999999999999</v>
      </c>
      <c r="K923">
        <v>0.81799999999999995</v>
      </c>
      <c r="L923">
        <v>0.26900000000000002</v>
      </c>
    </row>
    <row r="924" spans="1:12" x14ac:dyDescent="0.35">
      <c r="A924" s="3" t="s">
        <v>76</v>
      </c>
      <c r="B924" s="3" t="str">
        <f>IFERROR(_xlfn.XLOOKUP(Table1_1[[#This Row],[Country Name]],Table3[country],Table3[continent]), "Africa")</f>
        <v>Asia</v>
      </c>
      <c r="C924">
        <v>2023</v>
      </c>
      <c r="D924">
        <v>5.6950000000000003</v>
      </c>
      <c r="E924">
        <v>9.4659999999999993</v>
      </c>
      <c r="F924">
        <v>0.78100000000000003</v>
      </c>
      <c r="G924">
        <v>63.3</v>
      </c>
      <c r="H924">
        <v>0.9</v>
      </c>
      <c r="I924">
        <v>0.59</v>
      </c>
      <c r="J924">
        <v>0.86599999999999999</v>
      </c>
      <c r="K924">
        <v>0.81399999999999995</v>
      </c>
      <c r="L924">
        <v>0.28899999999999998</v>
      </c>
    </row>
    <row r="925" spans="1:12" x14ac:dyDescent="0.35">
      <c r="A925" s="3" t="s">
        <v>77</v>
      </c>
      <c r="B925" s="3" t="str">
        <f>IFERROR(_xlfn.XLOOKUP(Table1_1[[#This Row],[Country Name]],Table3[country],Table3[continent]), "Africa")</f>
        <v>Asia</v>
      </c>
      <c r="C925">
        <v>2005</v>
      </c>
      <c r="D925">
        <v>5.3079999999999998</v>
      </c>
      <c r="E925">
        <v>9.4979999999999993</v>
      </c>
      <c r="F925">
        <v>0.76600000000000001</v>
      </c>
      <c r="G925">
        <v>64.3</v>
      </c>
      <c r="H925">
        <v>0.65100000000000002</v>
      </c>
      <c r="I925" s="2" t="s">
        <v>185</v>
      </c>
      <c r="J925">
        <v>0.63600000000000001</v>
      </c>
      <c r="K925">
        <v>0.51500000000000001</v>
      </c>
      <c r="L925">
        <v>0.45600000000000002</v>
      </c>
    </row>
    <row r="926" spans="1:12" x14ac:dyDescent="0.35">
      <c r="A926" s="3" t="s">
        <v>77</v>
      </c>
      <c r="B926" s="3" t="str">
        <f>IFERROR(_xlfn.XLOOKUP(Table1_1[[#This Row],[Country Name]],Table3[country],Table3[continent]), "Africa")</f>
        <v>Asia</v>
      </c>
      <c r="C926">
        <v>2007</v>
      </c>
      <c r="D926">
        <v>5.3360000000000003</v>
      </c>
      <c r="E926">
        <v>9.5950000000000006</v>
      </c>
      <c r="F926">
        <v>0.71799999999999997</v>
      </c>
      <c r="G926">
        <v>64.58</v>
      </c>
      <c r="H926">
        <v>0.53300000000000003</v>
      </c>
      <c r="I926">
        <v>4.2999999999999997E-2</v>
      </c>
      <c r="J926">
        <v>0.872</v>
      </c>
      <c r="K926">
        <v>0.55300000000000005</v>
      </c>
      <c r="L926">
        <v>0.36099999999999999</v>
      </c>
    </row>
    <row r="927" spans="1:12" x14ac:dyDescent="0.35">
      <c r="A927" s="3" t="s">
        <v>77</v>
      </c>
      <c r="B927" s="3" t="str">
        <f>IFERROR(_xlfn.XLOOKUP(Table1_1[[#This Row],[Country Name]],Table3[country],Table3[continent]), "Africa")</f>
        <v>Asia</v>
      </c>
      <c r="C927">
        <v>2008</v>
      </c>
      <c r="D927">
        <v>5.1289999999999996</v>
      </c>
      <c r="E927">
        <v>9.5839999999999996</v>
      </c>
      <c r="F927">
        <v>0.63300000000000001</v>
      </c>
      <c r="G927">
        <v>64.72</v>
      </c>
      <c r="H927">
        <v>0.60099999999999998</v>
      </c>
      <c r="I927">
        <v>0.04</v>
      </c>
      <c r="J927">
        <v>0.86799999999999999</v>
      </c>
      <c r="K927">
        <v>0.54100000000000004</v>
      </c>
      <c r="L927">
        <v>0.34499999999999997</v>
      </c>
    </row>
    <row r="928" spans="1:12" x14ac:dyDescent="0.35">
      <c r="A928" s="3" t="s">
        <v>77</v>
      </c>
      <c r="B928" s="3" t="str">
        <f>IFERROR(_xlfn.XLOOKUP(Table1_1[[#This Row],[Country Name]],Table3[country],Table3[continent]), "Africa")</f>
        <v>Asia</v>
      </c>
      <c r="C928">
        <v>2011</v>
      </c>
      <c r="D928">
        <v>4.7679999999999998</v>
      </c>
      <c r="E928">
        <v>9.6359999999999992</v>
      </c>
      <c r="F928">
        <v>0.58199999999999996</v>
      </c>
      <c r="G928">
        <v>65.14</v>
      </c>
      <c r="H928">
        <v>0.79800000000000004</v>
      </c>
      <c r="I928">
        <v>0.188</v>
      </c>
      <c r="J928">
        <v>0.66500000000000004</v>
      </c>
      <c r="K928">
        <v>0.51300000000000001</v>
      </c>
      <c r="L928">
        <v>0.35899999999999999</v>
      </c>
    </row>
    <row r="929" spans="1:12" x14ac:dyDescent="0.35">
      <c r="A929" s="3" t="s">
        <v>77</v>
      </c>
      <c r="B929" s="3" t="str">
        <f>IFERROR(_xlfn.XLOOKUP(Table1_1[[#This Row],[Country Name]],Table3[country],Table3[continent]), "Africa")</f>
        <v>Asia</v>
      </c>
      <c r="C929">
        <v>2012</v>
      </c>
      <c r="D929">
        <v>4.609</v>
      </c>
      <c r="E929">
        <v>9.5850000000000009</v>
      </c>
      <c r="F929">
        <v>0.6</v>
      </c>
      <c r="G929">
        <v>65.28</v>
      </c>
      <c r="H929">
        <v>0.76400000000000001</v>
      </c>
      <c r="I929" s="2" t="s">
        <v>185</v>
      </c>
      <c r="J929">
        <v>0.67800000000000005</v>
      </c>
      <c r="K929">
        <v>0.52900000000000003</v>
      </c>
      <c r="L929">
        <v>0.52500000000000002</v>
      </c>
    </row>
    <row r="930" spans="1:12" x14ac:dyDescent="0.35">
      <c r="A930" s="3" t="s">
        <v>77</v>
      </c>
      <c r="B930" s="3" t="str">
        <f>IFERROR(_xlfn.XLOOKUP(Table1_1[[#This Row],[Country Name]],Table3[country],Table3[continent]), "Africa")</f>
        <v>Asia</v>
      </c>
      <c r="C930">
        <v>2013</v>
      </c>
      <c r="D930">
        <v>5.14</v>
      </c>
      <c r="E930">
        <v>9.5549999999999997</v>
      </c>
      <c r="F930">
        <v>0.66400000000000003</v>
      </c>
      <c r="G930">
        <v>65.42</v>
      </c>
      <c r="H930">
        <v>0.73</v>
      </c>
      <c r="I930">
        <v>0.20200000000000001</v>
      </c>
      <c r="J930">
        <v>0.68500000000000005</v>
      </c>
      <c r="K930">
        <v>0.57499999999999996</v>
      </c>
      <c r="L930">
        <v>0.55200000000000005</v>
      </c>
    </row>
    <row r="931" spans="1:12" x14ac:dyDescent="0.35">
      <c r="A931" s="3" t="s">
        <v>77</v>
      </c>
      <c r="B931" s="3" t="str">
        <f>IFERROR(_xlfn.XLOOKUP(Table1_1[[#This Row],[Country Name]],Table3[country],Table3[continent]), "Africa")</f>
        <v>Asia</v>
      </c>
      <c r="C931">
        <v>2014</v>
      </c>
      <c r="D931">
        <v>4.6820000000000004</v>
      </c>
      <c r="E931">
        <v>9.5850000000000009</v>
      </c>
      <c r="F931">
        <v>0.64400000000000002</v>
      </c>
      <c r="G931">
        <v>65.56</v>
      </c>
      <c r="H931">
        <v>0.76700000000000002</v>
      </c>
      <c r="I931">
        <v>0.22700000000000001</v>
      </c>
      <c r="J931">
        <v>0.64</v>
      </c>
      <c r="K931">
        <v>0.55000000000000004</v>
      </c>
      <c r="L931">
        <v>0.51200000000000001</v>
      </c>
    </row>
    <row r="932" spans="1:12" x14ac:dyDescent="0.35">
      <c r="A932" s="3" t="s">
        <v>77</v>
      </c>
      <c r="B932" s="3" t="str">
        <f>IFERROR(_xlfn.XLOOKUP(Table1_1[[#This Row],[Country Name]],Table3[country],Table3[continent]), "Africa")</f>
        <v>Asia</v>
      </c>
      <c r="C932">
        <v>2015</v>
      </c>
      <c r="D932">
        <v>4.75</v>
      </c>
      <c r="E932">
        <v>9.548</v>
      </c>
      <c r="F932">
        <v>0.57199999999999995</v>
      </c>
      <c r="G932">
        <v>65.7</v>
      </c>
      <c r="H932">
        <v>0.78</v>
      </c>
      <c r="I932">
        <v>0.16400000000000001</v>
      </c>
      <c r="J932">
        <v>0.69899999999999995</v>
      </c>
      <c r="K932">
        <v>0.54800000000000004</v>
      </c>
      <c r="L932">
        <v>0.52</v>
      </c>
    </row>
    <row r="933" spans="1:12" x14ac:dyDescent="0.35">
      <c r="A933" s="3" t="s">
        <v>77</v>
      </c>
      <c r="B933" s="3" t="str">
        <f>IFERROR(_xlfn.XLOOKUP(Table1_1[[#This Row],[Country Name]],Table3[country],Table3[continent]), "Africa")</f>
        <v>Asia</v>
      </c>
      <c r="C933">
        <v>2016</v>
      </c>
      <c r="D933">
        <v>4.6529999999999996</v>
      </c>
      <c r="E933">
        <v>9.6140000000000008</v>
      </c>
      <c r="F933">
        <v>0.56599999999999995</v>
      </c>
      <c r="G933">
        <v>65.849999999999994</v>
      </c>
      <c r="H933">
        <v>0.77300000000000002</v>
      </c>
      <c r="I933">
        <v>0.17599999999999999</v>
      </c>
      <c r="J933">
        <v>0.71299999999999997</v>
      </c>
      <c r="K933">
        <v>0.59199999999999997</v>
      </c>
      <c r="L933">
        <v>0.52600000000000002</v>
      </c>
    </row>
    <row r="934" spans="1:12" x14ac:dyDescent="0.35">
      <c r="A934" s="3" t="s">
        <v>77</v>
      </c>
      <c r="B934" s="3" t="str">
        <f>IFERROR(_xlfn.XLOOKUP(Table1_1[[#This Row],[Country Name]],Table3[country],Table3[continent]), "Africa")</f>
        <v>Asia</v>
      </c>
      <c r="C934">
        <v>2017</v>
      </c>
      <c r="D934">
        <v>4.7169999999999996</v>
      </c>
      <c r="E934">
        <v>9.6270000000000007</v>
      </c>
      <c r="F934">
        <v>0.71399999999999997</v>
      </c>
      <c r="G934">
        <v>66</v>
      </c>
      <c r="H934">
        <v>0.73099999999999998</v>
      </c>
      <c r="I934">
        <v>0.21</v>
      </c>
      <c r="J934">
        <v>0.71499999999999997</v>
      </c>
      <c r="K934">
        <v>0.59</v>
      </c>
      <c r="L934">
        <v>0.439</v>
      </c>
    </row>
    <row r="935" spans="1:12" x14ac:dyDescent="0.35">
      <c r="A935" s="3" t="s">
        <v>77</v>
      </c>
      <c r="B935" s="3" t="str">
        <f>IFERROR(_xlfn.XLOOKUP(Table1_1[[#This Row],[Country Name]],Table3[country],Table3[continent]), "Africa")</f>
        <v>Asia</v>
      </c>
      <c r="C935">
        <v>2018</v>
      </c>
      <c r="D935">
        <v>4.2779999999999996</v>
      </c>
      <c r="E935">
        <v>9.5909999999999993</v>
      </c>
      <c r="F935">
        <v>0.67400000000000004</v>
      </c>
      <c r="G935">
        <v>66.150000000000006</v>
      </c>
      <c r="H935">
        <v>0.60299999999999998</v>
      </c>
      <c r="I935">
        <v>7.2999999999999995E-2</v>
      </c>
      <c r="J935">
        <v>0.70299999999999996</v>
      </c>
      <c r="K935">
        <v>0.48199999999999998</v>
      </c>
      <c r="L935">
        <v>0.49299999999999999</v>
      </c>
    </row>
    <row r="936" spans="1:12" x14ac:dyDescent="0.35">
      <c r="A936" s="3" t="s">
        <v>77</v>
      </c>
      <c r="B936" s="3" t="str">
        <f>IFERROR(_xlfn.XLOOKUP(Table1_1[[#This Row],[Country Name]],Table3[country],Table3[continent]), "Africa")</f>
        <v>Asia</v>
      </c>
      <c r="C936">
        <v>2019</v>
      </c>
      <c r="D936">
        <v>5.0060000000000002</v>
      </c>
      <c r="E936">
        <v>9.5530000000000008</v>
      </c>
      <c r="F936">
        <v>0.69799999999999995</v>
      </c>
      <c r="G936">
        <v>66.3</v>
      </c>
      <c r="H936">
        <v>0.623</v>
      </c>
      <c r="I936">
        <v>0.128</v>
      </c>
      <c r="J936">
        <v>0.72799999999999998</v>
      </c>
      <c r="K936">
        <v>0.52500000000000002</v>
      </c>
      <c r="L936">
        <v>0.44900000000000001</v>
      </c>
    </row>
    <row r="937" spans="1:12" x14ac:dyDescent="0.35">
      <c r="A937" s="3" t="s">
        <v>77</v>
      </c>
      <c r="B937" s="3" t="str">
        <f>IFERROR(_xlfn.XLOOKUP(Table1_1[[#This Row],[Country Name]],Table3[country],Table3[continent]), "Africa")</f>
        <v>Asia</v>
      </c>
      <c r="C937">
        <v>2020</v>
      </c>
      <c r="D937">
        <v>4.8650000000000002</v>
      </c>
      <c r="E937">
        <v>9.577</v>
      </c>
      <c r="F937">
        <v>0.75700000000000001</v>
      </c>
      <c r="G937">
        <v>66.45</v>
      </c>
      <c r="H937">
        <v>0.6</v>
      </c>
      <c r="I937">
        <v>0.13</v>
      </c>
      <c r="J937">
        <v>0.71</v>
      </c>
      <c r="K937">
        <v>0.505</v>
      </c>
      <c r="L937">
        <v>0.47</v>
      </c>
    </row>
    <row r="938" spans="1:12" x14ac:dyDescent="0.35">
      <c r="A938" s="3" t="s">
        <v>77</v>
      </c>
      <c r="B938" s="3" t="str">
        <f>IFERROR(_xlfn.XLOOKUP(Table1_1[[#This Row],[Country Name]],Table3[country],Table3[continent]), "Africa")</f>
        <v>Asia</v>
      </c>
      <c r="C938">
        <v>2021</v>
      </c>
      <c r="D938">
        <v>4.7880000000000003</v>
      </c>
      <c r="E938">
        <v>9.6159999999999997</v>
      </c>
      <c r="F938">
        <v>0.77100000000000002</v>
      </c>
      <c r="G938">
        <v>66.599999999999994</v>
      </c>
      <c r="H938">
        <v>0.60899999999999999</v>
      </c>
      <c r="I938">
        <v>0.17199999999999999</v>
      </c>
      <c r="J938">
        <v>0.76100000000000001</v>
      </c>
      <c r="K938">
        <v>0.51800000000000002</v>
      </c>
      <c r="L938">
        <v>0.42699999999999999</v>
      </c>
    </row>
    <row r="939" spans="1:12" x14ac:dyDescent="0.35">
      <c r="A939" s="3" t="s">
        <v>77</v>
      </c>
      <c r="B939" s="3" t="str">
        <f>IFERROR(_xlfn.XLOOKUP(Table1_1[[#This Row],[Country Name]],Table3[country],Table3[continent]), "Africa")</f>
        <v>Asia</v>
      </c>
      <c r="C939">
        <v>2022</v>
      </c>
      <c r="D939">
        <v>4.9770000000000003</v>
      </c>
      <c r="E939">
        <v>9.6359999999999992</v>
      </c>
      <c r="F939">
        <v>0.8</v>
      </c>
      <c r="G939">
        <v>66.75</v>
      </c>
      <c r="H939">
        <v>0.56999999999999995</v>
      </c>
      <c r="I939">
        <v>0.20899999999999999</v>
      </c>
      <c r="J939">
        <v>0.76600000000000001</v>
      </c>
      <c r="K939">
        <v>0.52100000000000002</v>
      </c>
      <c r="L939">
        <v>0.46600000000000003</v>
      </c>
    </row>
    <row r="940" spans="1:12" x14ac:dyDescent="0.35">
      <c r="A940" s="3" t="s">
        <v>77</v>
      </c>
      <c r="B940" s="3" t="str">
        <f>IFERROR(_xlfn.XLOOKUP(Table1_1[[#This Row],[Country Name]],Table3[country],Table3[continent]), "Africa")</f>
        <v>Asia</v>
      </c>
      <c r="C940">
        <v>2023</v>
      </c>
      <c r="D940">
        <v>5.0039999999999996</v>
      </c>
      <c r="E940">
        <v>9.6509999999999998</v>
      </c>
      <c r="F940">
        <v>0.80900000000000005</v>
      </c>
      <c r="G940">
        <v>66.900000000000006</v>
      </c>
      <c r="H940">
        <v>0.61499999999999999</v>
      </c>
      <c r="I940">
        <v>0.254</v>
      </c>
      <c r="J940">
        <v>0.76400000000000001</v>
      </c>
      <c r="K940">
        <v>0.53300000000000003</v>
      </c>
      <c r="L940">
        <v>0.42499999999999999</v>
      </c>
    </row>
    <row r="941" spans="1:12" x14ac:dyDescent="0.35">
      <c r="A941" s="3" t="s">
        <v>78</v>
      </c>
      <c r="B941" s="3" t="str">
        <f>IFERROR(_xlfn.XLOOKUP(Table1_1[[#This Row],[Country Name]],Table3[country],Table3[continent]), "Africa")</f>
        <v>Asia</v>
      </c>
      <c r="C941">
        <v>2008</v>
      </c>
      <c r="D941">
        <v>4.59</v>
      </c>
      <c r="E941">
        <v>8.9819999999999993</v>
      </c>
      <c r="F941">
        <v>0.74399999999999999</v>
      </c>
      <c r="G941">
        <v>60.94</v>
      </c>
      <c r="H941">
        <v>0.38600000000000001</v>
      </c>
      <c r="I941">
        <v>-6.0999999999999999E-2</v>
      </c>
      <c r="J941">
        <v>0.91</v>
      </c>
      <c r="K941">
        <v>0.53200000000000003</v>
      </c>
      <c r="L941">
        <v>0.44800000000000001</v>
      </c>
    </row>
    <row r="942" spans="1:12" x14ac:dyDescent="0.35">
      <c r="A942" s="3" t="s">
        <v>78</v>
      </c>
      <c r="B942" s="3" t="str">
        <f>IFERROR(_xlfn.XLOOKUP(Table1_1[[#This Row],[Country Name]],Table3[country],Table3[continent]), "Africa")</f>
        <v>Asia</v>
      </c>
      <c r="C942">
        <v>2009</v>
      </c>
      <c r="D942">
        <v>4.7750000000000004</v>
      </c>
      <c r="E942">
        <v>8.9789999999999992</v>
      </c>
      <c r="F942">
        <v>0.86199999999999999</v>
      </c>
      <c r="G942">
        <v>60.92</v>
      </c>
      <c r="H942">
        <v>0.43099999999999999</v>
      </c>
      <c r="I942">
        <v>-0.19800000000000001</v>
      </c>
      <c r="J942">
        <v>0.85399999999999998</v>
      </c>
      <c r="K942">
        <v>0.504</v>
      </c>
      <c r="L942">
        <v>0.40400000000000003</v>
      </c>
    </row>
    <row r="943" spans="1:12" x14ac:dyDescent="0.35">
      <c r="A943" s="3" t="s">
        <v>78</v>
      </c>
      <c r="B943" s="3" t="str">
        <f>IFERROR(_xlfn.XLOOKUP(Table1_1[[#This Row],[Country Name]],Table3[country],Table3[continent]), "Africa")</f>
        <v>Asia</v>
      </c>
      <c r="C943">
        <v>2010</v>
      </c>
      <c r="D943">
        <v>5.0650000000000004</v>
      </c>
      <c r="E943">
        <v>9.0090000000000003</v>
      </c>
      <c r="F943">
        <v>0.85399999999999998</v>
      </c>
      <c r="G943">
        <v>60.9</v>
      </c>
      <c r="H943">
        <v>0.41899999999999998</v>
      </c>
      <c r="I943">
        <v>-0.123</v>
      </c>
      <c r="J943">
        <v>0.85899999999999999</v>
      </c>
      <c r="K943">
        <v>0.497</v>
      </c>
      <c r="L943">
        <v>0.43099999999999999</v>
      </c>
    </row>
    <row r="944" spans="1:12" x14ac:dyDescent="0.35">
      <c r="A944" s="3" t="s">
        <v>78</v>
      </c>
      <c r="B944" s="3" t="str">
        <f>IFERROR(_xlfn.XLOOKUP(Table1_1[[#This Row],[Country Name]],Table3[country],Table3[continent]), "Africa")</f>
        <v>Asia</v>
      </c>
      <c r="C944">
        <v>2011</v>
      </c>
      <c r="D944">
        <v>4.7249999999999996</v>
      </c>
      <c r="E944">
        <v>9.0470000000000006</v>
      </c>
      <c r="F944">
        <v>0.751</v>
      </c>
      <c r="G944">
        <v>60.88</v>
      </c>
      <c r="H944">
        <v>0.34699999999999998</v>
      </c>
      <c r="I944">
        <v>-6.8000000000000005E-2</v>
      </c>
      <c r="J944">
        <v>0.78</v>
      </c>
      <c r="K944">
        <v>0.47299999999999998</v>
      </c>
      <c r="L944">
        <v>0.55700000000000005</v>
      </c>
    </row>
    <row r="945" spans="1:12" x14ac:dyDescent="0.35">
      <c r="A945" s="3" t="s">
        <v>78</v>
      </c>
      <c r="B945" s="3" t="str">
        <f>IFERROR(_xlfn.XLOOKUP(Table1_1[[#This Row],[Country Name]],Table3[country],Table3[continent]), "Africa")</f>
        <v>Asia</v>
      </c>
      <c r="C945">
        <v>2012</v>
      </c>
      <c r="D945">
        <v>4.66</v>
      </c>
      <c r="E945">
        <v>9.1329999999999991</v>
      </c>
      <c r="F945">
        <v>0.73</v>
      </c>
      <c r="G945">
        <v>60.86</v>
      </c>
      <c r="H945">
        <v>0.315</v>
      </c>
      <c r="I945">
        <v>-1.7999999999999999E-2</v>
      </c>
      <c r="J945">
        <v>0.78900000000000003</v>
      </c>
      <c r="K945">
        <v>0.41</v>
      </c>
      <c r="L945">
        <v>0.44900000000000001</v>
      </c>
    </row>
    <row r="946" spans="1:12" x14ac:dyDescent="0.35">
      <c r="A946" s="3" t="s">
        <v>78</v>
      </c>
      <c r="B946" s="3" t="str">
        <f>IFERROR(_xlfn.XLOOKUP(Table1_1[[#This Row],[Country Name]],Table3[country],Table3[continent]), "Africa")</f>
        <v>Asia</v>
      </c>
      <c r="C946">
        <v>2013</v>
      </c>
      <c r="D946">
        <v>4.7249999999999996</v>
      </c>
      <c r="E946">
        <v>9.1590000000000007</v>
      </c>
      <c r="F946">
        <v>0.72799999999999998</v>
      </c>
      <c r="G946">
        <v>60.84</v>
      </c>
      <c r="H946" s="2" t="s">
        <v>185</v>
      </c>
      <c r="I946">
        <v>-4.7E-2</v>
      </c>
      <c r="J946">
        <v>0.71</v>
      </c>
      <c r="K946" s="2" t="s">
        <v>185</v>
      </c>
      <c r="L946">
        <v>0.55400000000000005</v>
      </c>
    </row>
    <row r="947" spans="1:12" x14ac:dyDescent="0.35">
      <c r="A947" s="3" t="s">
        <v>78</v>
      </c>
      <c r="B947" s="3" t="str">
        <f>IFERROR(_xlfn.XLOOKUP(Table1_1[[#This Row],[Country Name]],Table3[country],Table3[continent]), "Africa")</f>
        <v>Asia</v>
      </c>
      <c r="C947">
        <v>2014</v>
      </c>
      <c r="D947">
        <v>4.5419999999999998</v>
      </c>
      <c r="E947">
        <v>9.1259999999999994</v>
      </c>
      <c r="F947">
        <v>0.72499999999999998</v>
      </c>
      <c r="G947">
        <v>60.82</v>
      </c>
      <c r="H947">
        <v>0.64600000000000002</v>
      </c>
      <c r="I947">
        <v>2E-3</v>
      </c>
      <c r="J947">
        <v>0.72599999999999998</v>
      </c>
      <c r="K947">
        <v>0.53900000000000003</v>
      </c>
      <c r="L947">
        <v>0.56399999999999995</v>
      </c>
    </row>
    <row r="948" spans="1:12" x14ac:dyDescent="0.35">
      <c r="A948" s="3" t="s">
        <v>78</v>
      </c>
      <c r="B948" s="3" t="str">
        <f>IFERROR(_xlfn.XLOOKUP(Table1_1[[#This Row],[Country Name]],Table3[country],Table3[continent]), "Africa")</f>
        <v>Asia</v>
      </c>
      <c r="C948">
        <v>2015</v>
      </c>
      <c r="D948">
        <v>4.4930000000000003</v>
      </c>
      <c r="E948">
        <v>9.1449999999999996</v>
      </c>
      <c r="F948">
        <v>0.68400000000000005</v>
      </c>
      <c r="G948">
        <v>60.8</v>
      </c>
      <c r="H948">
        <v>0.59899999999999998</v>
      </c>
      <c r="I948">
        <v>2.1000000000000001E-2</v>
      </c>
      <c r="J948">
        <v>0.76200000000000001</v>
      </c>
      <c r="K948">
        <v>0.47799999999999998</v>
      </c>
      <c r="L948">
        <v>0.58099999999999996</v>
      </c>
    </row>
    <row r="949" spans="1:12" x14ac:dyDescent="0.35">
      <c r="A949" s="3" t="s">
        <v>78</v>
      </c>
      <c r="B949" s="3" t="str">
        <f>IFERROR(_xlfn.XLOOKUP(Table1_1[[#This Row],[Country Name]],Table3[country],Table3[continent]), "Africa")</f>
        <v>Asia</v>
      </c>
      <c r="C949">
        <v>2016</v>
      </c>
      <c r="D949">
        <v>4.4130000000000003</v>
      </c>
      <c r="E949">
        <v>9.25</v>
      </c>
      <c r="F949">
        <v>0.71899999999999997</v>
      </c>
      <c r="G949">
        <v>61.274999999999999</v>
      </c>
      <c r="H949">
        <v>0.66600000000000004</v>
      </c>
      <c r="I949">
        <v>-0.05</v>
      </c>
      <c r="J949">
        <v>0.79900000000000004</v>
      </c>
      <c r="K949">
        <v>0.47099999999999997</v>
      </c>
      <c r="L949">
        <v>0.56999999999999995</v>
      </c>
    </row>
    <row r="950" spans="1:12" x14ac:dyDescent="0.35">
      <c r="A950" s="3" t="s">
        <v>78</v>
      </c>
      <c r="B950" s="3" t="str">
        <f>IFERROR(_xlfn.XLOOKUP(Table1_1[[#This Row],[Country Name]],Table3[country],Table3[continent]), "Africa")</f>
        <v>Asia</v>
      </c>
      <c r="C950">
        <v>2017</v>
      </c>
      <c r="D950">
        <v>4.4619999999999997</v>
      </c>
      <c r="E950">
        <v>9.2080000000000002</v>
      </c>
      <c r="F950">
        <v>0.69499999999999995</v>
      </c>
      <c r="G950">
        <v>61.75</v>
      </c>
      <c r="H950">
        <v>0.628</v>
      </c>
      <c r="I950">
        <v>1E-3</v>
      </c>
      <c r="J950">
        <v>0.75700000000000001</v>
      </c>
      <c r="K950">
        <v>0.48699999999999999</v>
      </c>
      <c r="L950">
        <v>0.59099999999999997</v>
      </c>
    </row>
    <row r="951" spans="1:12" x14ac:dyDescent="0.35">
      <c r="A951" s="3" t="s">
        <v>78</v>
      </c>
      <c r="B951" s="3" t="str">
        <f>IFERROR(_xlfn.XLOOKUP(Table1_1[[#This Row],[Country Name]],Table3[country],Table3[continent]), "Africa")</f>
        <v>Asia</v>
      </c>
      <c r="C951">
        <v>2018</v>
      </c>
      <c r="D951">
        <v>4.8860000000000001</v>
      </c>
      <c r="E951">
        <v>9.2100000000000009</v>
      </c>
      <c r="F951">
        <v>0.76400000000000001</v>
      </c>
      <c r="G951">
        <v>62.225000000000001</v>
      </c>
      <c r="H951">
        <v>0.59799999999999998</v>
      </c>
      <c r="I951">
        <v>-6.9000000000000006E-2</v>
      </c>
      <c r="J951">
        <v>0.88700000000000001</v>
      </c>
      <c r="K951">
        <v>0.55200000000000005</v>
      </c>
      <c r="L951">
        <v>0.48199999999999998</v>
      </c>
    </row>
    <row r="952" spans="1:12" x14ac:dyDescent="0.35">
      <c r="A952" s="3" t="s">
        <v>78</v>
      </c>
      <c r="B952" s="3" t="str">
        <f>IFERROR(_xlfn.XLOOKUP(Table1_1[[#This Row],[Country Name]],Table3[country],Table3[continent]), "Africa")</f>
        <v>Asia</v>
      </c>
      <c r="C952">
        <v>2020</v>
      </c>
      <c r="D952">
        <v>4.7850000000000001</v>
      </c>
      <c r="E952">
        <v>9.0879999999999992</v>
      </c>
      <c r="F952">
        <v>0.70799999999999996</v>
      </c>
      <c r="G952">
        <v>63.174999999999997</v>
      </c>
      <c r="H952">
        <v>0.7</v>
      </c>
      <c r="I952">
        <v>-2.1000000000000001E-2</v>
      </c>
      <c r="J952">
        <v>0.84899999999999998</v>
      </c>
      <c r="K952">
        <v>0.58499999999999996</v>
      </c>
      <c r="L952">
        <v>0.53200000000000003</v>
      </c>
    </row>
    <row r="953" spans="1:12" x14ac:dyDescent="0.35">
      <c r="A953" s="3" t="s">
        <v>78</v>
      </c>
      <c r="B953" s="3" t="str">
        <f>IFERROR(_xlfn.XLOOKUP(Table1_1[[#This Row],[Country Name]],Table3[country],Table3[continent]), "Africa")</f>
        <v>Asia</v>
      </c>
      <c r="C953">
        <v>2021</v>
      </c>
      <c r="D953">
        <v>5.0940000000000003</v>
      </c>
      <c r="E953">
        <v>9.0809999999999995</v>
      </c>
      <c r="F953">
        <v>0.73</v>
      </c>
      <c r="G953">
        <v>63.65</v>
      </c>
      <c r="H953">
        <v>0.59399999999999997</v>
      </c>
      <c r="I953">
        <v>6.0000000000000001E-3</v>
      </c>
      <c r="J953">
        <v>0.90100000000000002</v>
      </c>
      <c r="K953">
        <v>0.57699999999999996</v>
      </c>
      <c r="L953">
        <v>0.47399999999999998</v>
      </c>
    </row>
    <row r="954" spans="1:12" x14ac:dyDescent="0.35">
      <c r="A954" s="3" t="s">
        <v>78</v>
      </c>
      <c r="B954" s="3" t="str">
        <f>IFERROR(_xlfn.XLOOKUP(Table1_1[[#This Row],[Country Name]],Table3[country],Table3[continent]), "Africa")</f>
        <v>Asia</v>
      </c>
      <c r="C954">
        <v>2022</v>
      </c>
      <c r="D954">
        <v>4.9279999999999999</v>
      </c>
      <c r="E954">
        <v>9.1270000000000007</v>
      </c>
      <c r="F954">
        <v>0.753</v>
      </c>
      <c r="G954">
        <v>64.125</v>
      </c>
      <c r="H954">
        <v>0.66100000000000003</v>
      </c>
      <c r="I954">
        <v>6.8000000000000005E-2</v>
      </c>
      <c r="J954">
        <v>0.85499999999999998</v>
      </c>
      <c r="K954">
        <v>0.56499999999999995</v>
      </c>
      <c r="L954">
        <v>0.499</v>
      </c>
    </row>
    <row r="955" spans="1:12" x14ac:dyDescent="0.35">
      <c r="A955" s="3" t="s">
        <v>78</v>
      </c>
      <c r="B955" s="3" t="str">
        <f>IFERROR(_xlfn.XLOOKUP(Table1_1[[#This Row],[Country Name]],Table3[country],Table3[continent]), "Africa")</f>
        <v>Asia</v>
      </c>
      <c r="C955">
        <v>2023</v>
      </c>
      <c r="D955">
        <v>5.4749999999999996</v>
      </c>
      <c r="E955">
        <v>9.093</v>
      </c>
      <c r="F955">
        <v>0.73399999999999999</v>
      </c>
      <c r="G955">
        <v>64.599999999999994</v>
      </c>
      <c r="H955">
        <v>0.65800000000000003</v>
      </c>
      <c r="I955">
        <v>-1.7000000000000001E-2</v>
      </c>
      <c r="J955">
        <v>0.85099999999999998</v>
      </c>
      <c r="K955">
        <v>0.58699999999999997</v>
      </c>
      <c r="L955">
        <v>0.46899999999999997</v>
      </c>
    </row>
    <row r="956" spans="1:12" x14ac:dyDescent="0.35">
      <c r="A956" s="3" t="s">
        <v>79</v>
      </c>
      <c r="B956" s="3" t="str">
        <f>IFERROR(_xlfn.XLOOKUP(Table1_1[[#This Row],[Country Name]],Table3[country],Table3[continent]), "Africa")</f>
        <v>Europe</v>
      </c>
      <c r="C956">
        <v>2006</v>
      </c>
      <c r="D956">
        <v>7.1440000000000001</v>
      </c>
      <c r="E956">
        <v>10.984999999999999</v>
      </c>
      <c r="F956">
        <v>0.96699999999999997</v>
      </c>
      <c r="G956">
        <v>69.62</v>
      </c>
      <c r="H956">
        <v>0.94299999999999995</v>
      </c>
      <c r="I956">
        <v>0.23499999999999999</v>
      </c>
      <c r="J956">
        <v>0.47299999999999998</v>
      </c>
      <c r="K956">
        <v>0.81499999999999995</v>
      </c>
      <c r="L956">
        <v>0.20899999999999999</v>
      </c>
    </row>
    <row r="957" spans="1:12" x14ac:dyDescent="0.35">
      <c r="A957" s="3" t="s">
        <v>79</v>
      </c>
      <c r="B957" s="3" t="str">
        <f>IFERROR(_xlfn.XLOOKUP(Table1_1[[#This Row],[Country Name]],Table3[country],Table3[continent]), "Africa")</f>
        <v>Europe</v>
      </c>
      <c r="C957">
        <v>2008</v>
      </c>
      <c r="D957">
        <v>7.5679999999999996</v>
      </c>
      <c r="E957">
        <v>10.941000000000001</v>
      </c>
      <c r="F957">
        <v>0.98299999999999998</v>
      </c>
      <c r="G957">
        <v>69.86</v>
      </c>
      <c r="H957">
        <v>0.89400000000000002</v>
      </c>
      <c r="I957">
        <v>0.315</v>
      </c>
      <c r="J957">
        <v>0.48699999999999999</v>
      </c>
      <c r="K957">
        <v>0.745</v>
      </c>
      <c r="L957">
        <v>0.14799999999999999</v>
      </c>
    </row>
    <row r="958" spans="1:12" x14ac:dyDescent="0.35">
      <c r="A958" s="3" t="s">
        <v>79</v>
      </c>
      <c r="B958" s="3" t="str">
        <f>IFERROR(_xlfn.XLOOKUP(Table1_1[[#This Row],[Country Name]],Table3[country],Table3[continent]), "Africa")</f>
        <v>Europe</v>
      </c>
      <c r="C958">
        <v>2009</v>
      </c>
      <c r="D958">
        <v>7.0460000000000003</v>
      </c>
      <c r="E958">
        <v>10.879</v>
      </c>
      <c r="F958">
        <v>0.95899999999999996</v>
      </c>
      <c r="G958">
        <v>69.98</v>
      </c>
      <c r="H958">
        <v>0.83499999999999996</v>
      </c>
      <c r="I958">
        <v>0.308</v>
      </c>
      <c r="J958">
        <v>0.57999999999999996</v>
      </c>
      <c r="K958">
        <v>0.745</v>
      </c>
      <c r="L958">
        <v>0.23300000000000001</v>
      </c>
    </row>
    <row r="959" spans="1:12" x14ac:dyDescent="0.35">
      <c r="A959" s="3" t="s">
        <v>79</v>
      </c>
      <c r="B959" s="3" t="str">
        <f>IFERROR(_xlfn.XLOOKUP(Table1_1[[#This Row],[Country Name]],Table3[country],Table3[continent]), "Africa")</f>
        <v>Europe</v>
      </c>
      <c r="C959">
        <v>2010</v>
      </c>
      <c r="D959">
        <v>7.2569999999999997</v>
      </c>
      <c r="E959">
        <v>10.89</v>
      </c>
      <c r="F959">
        <v>0.97299999999999998</v>
      </c>
      <c r="G959">
        <v>70.099999999999994</v>
      </c>
      <c r="H959">
        <v>0.85599999999999998</v>
      </c>
      <c r="I959">
        <v>0.34100000000000003</v>
      </c>
      <c r="J959">
        <v>0.61799999999999999</v>
      </c>
      <c r="K959">
        <v>0.76300000000000001</v>
      </c>
      <c r="L959">
        <v>0.20100000000000001</v>
      </c>
    </row>
    <row r="960" spans="1:12" x14ac:dyDescent="0.35">
      <c r="A960" s="3" t="s">
        <v>79</v>
      </c>
      <c r="B960" s="3" t="str">
        <f>IFERROR(_xlfn.XLOOKUP(Table1_1[[#This Row],[Country Name]],Table3[country],Table3[continent]), "Africa")</f>
        <v>Europe</v>
      </c>
      <c r="C960">
        <v>2011</v>
      </c>
      <c r="D960">
        <v>7.0069999999999997</v>
      </c>
      <c r="E960">
        <v>10.894</v>
      </c>
      <c r="F960">
        <v>0.97699999999999998</v>
      </c>
      <c r="G960">
        <v>70.22</v>
      </c>
      <c r="H960">
        <v>0.95199999999999996</v>
      </c>
      <c r="I960">
        <v>0.376</v>
      </c>
      <c r="J960">
        <v>0.59</v>
      </c>
      <c r="K960">
        <v>0.78600000000000003</v>
      </c>
      <c r="L960">
        <v>0.19</v>
      </c>
    </row>
    <row r="961" spans="1:12" x14ac:dyDescent="0.35">
      <c r="A961" s="3" t="s">
        <v>79</v>
      </c>
      <c r="B961" s="3" t="str">
        <f>IFERROR(_xlfn.XLOOKUP(Table1_1[[#This Row],[Country Name]],Table3[country],Table3[continent]), "Africa")</f>
        <v>Europe</v>
      </c>
      <c r="C961">
        <v>2012</v>
      </c>
      <c r="D961">
        <v>6.9649999999999999</v>
      </c>
      <c r="E961">
        <v>10.89</v>
      </c>
      <c r="F961">
        <v>0.96199999999999997</v>
      </c>
      <c r="G961">
        <v>70.34</v>
      </c>
      <c r="H961">
        <v>0.90200000000000002</v>
      </c>
      <c r="I961">
        <v>0.29499999999999998</v>
      </c>
      <c r="J961">
        <v>0.57299999999999995</v>
      </c>
      <c r="K961">
        <v>0.72099999999999997</v>
      </c>
      <c r="L961">
        <v>0.23699999999999999</v>
      </c>
    </row>
    <row r="962" spans="1:12" x14ac:dyDescent="0.35">
      <c r="A962" s="3" t="s">
        <v>79</v>
      </c>
      <c r="B962" s="3" t="str">
        <f>IFERROR(_xlfn.XLOOKUP(Table1_1[[#This Row],[Country Name]],Table3[country],Table3[continent]), "Africa")</f>
        <v>Europe</v>
      </c>
      <c r="C962">
        <v>2013</v>
      </c>
      <c r="D962">
        <v>6.76</v>
      </c>
      <c r="E962">
        <v>10.896000000000001</v>
      </c>
      <c r="F962">
        <v>0.95499999999999996</v>
      </c>
      <c r="G962">
        <v>70.459999999999994</v>
      </c>
      <c r="H962">
        <v>0.88400000000000001</v>
      </c>
      <c r="I962">
        <v>0.32500000000000001</v>
      </c>
      <c r="J962">
        <v>0.55800000000000005</v>
      </c>
      <c r="K962">
        <v>0.74399999999999999</v>
      </c>
      <c r="L962">
        <v>0.245</v>
      </c>
    </row>
    <row r="963" spans="1:12" x14ac:dyDescent="0.35">
      <c r="A963" s="3" t="s">
        <v>79</v>
      </c>
      <c r="B963" s="3" t="str">
        <f>IFERROR(_xlfn.XLOOKUP(Table1_1[[#This Row],[Country Name]],Table3[country],Table3[continent]), "Africa")</f>
        <v>Europe</v>
      </c>
      <c r="C963">
        <v>2014</v>
      </c>
      <c r="D963">
        <v>7.0179999999999998</v>
      </c>
      <c r="E963">
        <v>10.971</v>
      </c>
      <c r="F963">
        <v>0.96799999999999997</v>
      </c>
      <c r="G963">
        <v>70.58</v>
      </c>
      <c r="H963">
        <v>0.92200000000000004</v>
      </c>
      <c r="I963">
        <v>0.25700000000000001</v>
      </c>
      <c r="J963">
        <v>0.40600000000000003</v>
      </c>
      <c r="K963">
        <v>0.73599999999999999</v>
      </c>
      <c r="L963">
        <v>0.22900000000000001</v>
      </c>
    </row>
    <row r="964" spans="1:12" x14ac:dyDescent="0.35">
      <c r="A964" s="3" t="s">
        <v>79</v>
      </c>
      <c r="B964" s="3" t="str">
        <f>IFERROR(_xlfn.XLOOKUP(Table1_1[[#This Row],[Country Name]],Table3[country],Table3[continent]), "Africa")</f>
        <v>Europe</v>
      </c>
      <c r="C964">
        <v>2015</v>
      </c>
      <c r="D964">
        <v>6.83</v>
      </c>
      <c r="E964">
        <v>11.18</v>
      </c>
      <c r="F964">
        <v>0.95299999999999996</v>
      </c>
      <c r="G964">
        <v>70.7</v>
      </c>
      <c r="H964">
        <v>0.89200000000000002</v>
      </c>
      <c r="I964">
        <v>0.22600000000000001</v>
      </c>
      <c r="J964">
        <v>0.40899999999999997</v>
      </c>
      <c r="K964">
        <v>0.748</v>
      </c>
      <c r="L964">
        <v>0.22500000000000001</v>
      </c>
    </row>
    <row r="965" spans="1:12" x14ac:dyDescent="0.35">
      <c r="A965" s="3" t="s">
        <v>79</v>
      </c>
      <c r="B965" s="3" t="str">
        <f>IFERROR(_xlfn.XLOOKUP(Table1_1[[#This Row],[Country Name]],Table3[country],Table3[continent]), "Africa")</f>
        <v>Europe</v>
      </c>
      <c r="C965">
        <v>2016</v>
      </c>
      <c r="D965">
        <v>7.0410000000000004</v>
      </c>
      <c r="E965">
        <v>11.189</v>
      </c>
      <c r="F965">
        <v>0.95799999999999996</v>
      </c>
      <c r="G965">
        <v>70.8</v>
      </c>
      <c r="H965">
        <v>0.875</v>
      </c>
      <c r="I965">
        <v>0.16900000000000001</v>
      </c>
      <c r="J965">
        <v>0.39900000000000002</v>
      </c>
      <c r="K965">
        <v>0.74399999999999999</v>
      </c>
      <c r="L965">
        <v>0.21099999999999999</v>
      </c>
    </row>
    <row r="966" spans="1:12" x14ac:dyDescent="0.35">
      <c r="A966" s="3" t="s">
        <v>79</v>
      </c>
      <c r="B966" s="3" t="str">
        <f>IFERROR(_xlfn.XLOOKUP(Table1_1[[#This Row],[Country Name]],Table3[country],Table3[continent]), "Africa")</f>
        <v>Europe</v>
      </c>
      <c r="C966">
        <v>2017</v>
      </c>
      <c r="D966">
        <v>7.06</v>
      </c>
      <c r="E966">
        <v>11.263999999999999</v>
      </c>
      <c r="F966">
        <v>0.94299999999999995</v>
      </c>
      <c r="G966">
        <v>70.900000000000006</v>
      </c>
      <c r="H966">
        <v>0.90500000000000003</v>
      </c>
      <c r="I966">
        <v>0.21</v>
      </c>
      <c r="J966">
        <v>0.33700000000000002</v>
      </c>
      <c r="K966">
        <v>0.77100000000000002</v>
      </c>
      <c r="L966">
        <v>0.21299999999999999</v>
      </c>
    </row>
    <row r="967" spans="1:12" x14ac:dyDescent="0.35">
      <c r="A967" s="3" t="s">
        <v>79</v>
      </c>
      <c r="B967" s="3" t="str">
        <f>IFERROR(_xlfn.XLOOKUP(Table1_1[[#This Row],[Country Name]],Table3[country],Table3[continent]), "Africa")</f>
        <v>Europe</v>
      </c>
      <c r="C967">
        <v>2018</v>
      </c>
      <c r="D967">
        <v>6.9619999999999997</v>
      </c>
      <c r="E967">
        <v>11.334</v>
      </c>
      <c r="F967">
        <v>0.93799999999999994</v>
      </c>
      <c r="G967">
        <v>71</v>
      </c>
      <c r="H967">
        <v>0.86099999999999999</v>
      </c>
      <c r="I967">
        <v>0.13800000000000001</v>
      </c>
      <c r="J967">
        <v>0.36199999999999999</v>
      </c>
      <c r="K967">
        <v>0.754</v>
      </c>
      <c r="L967">
        <v>0.21299999999999999</v>
      </c>
    </row>
    <row r="968" spans="1:12" x14ac:dyDescent="0.35">
      <c r="A968" s="3" t="s">
        <v>79</v>
      </c>
      <c r="B968" s="3" t="str">
        <f>IFERROR(_xlfn.XLOOKUP(Table1_1[[#This Row],[Country Name]],Table3[country],Table3[continent]), "Africa")</f>
        <v>Europe</v>
      </c>
      <c r="C968">
        <v>2019</v>
      </c>
      <c r="D968">
        <v>7.2549999999999999</v>
      </c>
      <c r="E968">
        <v>11.372999999999999</v>
      </c>
      <c r="F968">
        <v>0.94399999999999995</v>
      </c>
      <c r="G968">
        <v>71.099999999999994</v>
      </c>
      <c r="H968">
        <v>0.89200000000000002</v>
      </c>
      <c r="I968">
        <v>6.7000000000000004E-2</v>
      </c>
      <c r="J968">
        <v>0.373</v>
      </c>
      <c r="K968">
        <v>0.75800000000000001</v>
      </c>
      <c r="L968">
        <v>0.223</v>
      </c>
    </row>
    <row r="969" spans="1:12" x14ac:dyDescent="0.35">
      <c r="A969" s="3" t="s">
        <v>79</v>
      </c>
      <c r="B969" s="3" t="str">
        <f>IFERROR(_xlfn.XLOOKUP(Table1_1[[#This Row],[Country Name]],Table3[country],Table3[continent]), "Africa")</f>
        <v>Europe</v>
      </c>
      <c r="C969">
        <v>2020</v>
      </c>
      <c r="D969">
        <v>7.0350000000000001</v>
      </c>
      <c r="E969">
        <v>11.423</v>
      </c>
      <c r="F969">
        <v>0.96</v>
      </c>
      <c r="G969">
        <v>71.2</v>
      </c>
      <c r="H969">
        <v>0.88200000000000001</v>
      </c>
      <c r="I969">
        <v>0</v>
      </c>
      <c r="J969">
        <v>0.35599999999999998</v>
      </c>
      <c r="K969">
        <v>0.753</v>
      </c>
      <c r="L969">
        <v>0.246</v>
      </c>
    </row>
    <row r="970" spans="1:12" x14ac:dyDescent="0.35">
      <c r="A970" s="3" t="s">
        <v>79</v>
      </c>
      <c r="B970" s="3" t="str">
        <f>IFERROR(_xlfn.XLOOKUP(Table1_1[[#This Row],[Country Name]],Table3[country],Table3[continent]), "Africa")</f>
        <v>Europe</v>
      </c>
      <c r="C970">
        <v>2021</v>
      </c>
      <c r="D970">
        <v>6.8280000000000003</v>
      </c>
      <c r="E970">
        <v>11.54</v>
      </c>
      <c r="F970">
        <v>0.85</v>
      </c>
      <c r="G970">
        <v>71.3</v>
      </c>
      <c r="H970">
        <v>0.84599999999999997</v>
      </c>
      <c r="I970">
        <v>0.13100000000000001</v>
      </c>
      <c r="J970">
        <v>0.36</v>
      </c>
      <c r="K970">
        <v>0.73299999999999998</v>
      </c>
      <c r="L970">
        <v>0.245</v>
      </c>
    </row>
    <row r="971" spans="1:12" x14ac:dyDescent="0.35">
      <c r="A971" s="3" t="s">
        <v>79</v>
      </c>
      <c r="B971" s="3" t="str">
        <f>IFERROR(_xlfn.XLOOKUP(Table1_1[[#This Row],[Country Name]],Table3[country],Table3[continent]), "Africa")</f>
        <v>Europe</v>
      </c>
      <c r="C971">
        <v>2022</v>
      </c>
      <c r="D971">
        <v>6.87</v>
      </c>
      <c r="E971">
        <v>11.643000000000001</v>
      </c>
      <c r="F971">
        <v>0.90600000000000003</v>
      </c>
      <c r="G971">
        <v>71.400000000000006</v>
      </c>
      <c r="H971">
        <v>0.89500000000000002</v>
      </c>
      <c r="I971">
        <v>0.13800000000000001</v>
      </c>
      <c r="J971">
        <v>0.35799999999999998</v>
      </c>
      <c r="K971">
        <v>0.73799999999999999</v>
      </c>
      <c r="L971">
        <v>0.23400000000000001</v>
      </c>
    </row>
    <row r="972" spans="1:12" x14ac:dyDescent="0.35">
      <c r="A972" s="3" t="s">
        <v>79</v>
      </c>
      <c r="B972" s="3" t="str">
        <f>IFERROR(_xlfn.XLOOKUP(Table1_1[[#This Row],[Country Name]],Table3[country],Table3[continent]), "Africa")</f>
        <v>Europe</v>
      </c>
      <c r="C972">
        <v>2023</v>
      </c>
      <c r="D972">
        <v>6.8170000000000002</v>
      </c>
      <c r="E972">
        <v>11.676</v>
      </c>
      <c r="F972">
        <v>0.92100000000000004</v>
      </c>
      <c r="G972">
        <v>71.5</v>
      </c>
      <c r="H972">
        <v>0.90300000000000002</v>
      </c>
      <c r="I972">
        <v>0.182</v>
      </c>
      <c r="J972">
        <v>0.373</v>
      </c>
      <c r="K972">
        <v>0.74199999999999999</v>
      </c>
      <c r="L972">
        <v>0.245</v>
      </c>
    </row>
    <row r="973" spans="1:12" x14ac:dyDescent="0.35">
      <c r="A973" s="3" t="s">
        <v>80</v>
      </c>
      <c r="B973" s="3" t="str">
        <f>IFERROR(_xlfn.XLOOKUP(Table1_1[[#This Row],[Country Name]],Table3[country],Table3[continent]), "Africa")</f>
        <v>Asia</v>
      </c>
      <c r="C973">
        <v>2006</v>
      </c>
      <c r="D973">
        <v>7.173</v>
      </c>
      <c r="E973">
        <v>10.368</v>
      </c>
      <c r="F973">
        <v>0.92700000000000005</v>
      </c>
      <c r="G973">
        <v>71.08</v>
      </c>
      <c r="H973">
        <v>0.81699999999999995</v>
      </c>
      <c r="I973" s="2" t="s">
        <v>185</v>
      </c>
      <c r="J973">
        <v>0.90500000000000003</v>
      </c>
      <c r="K973">
        <v>0.63900000000000001</v>
      </c>
      <c r="L973">
        <v>0.308</v>
      </c>
    </row>
    <row r="974" spans="1:12" x14ac:dyDescent="0.35">
      <c r="A974" s="3" t="s">
        <v>80</v>
      </c>
      <c r="B974" s="3" t="str">
        <f>IFERROR(_xlfn.XLOOKUP(Table1_1[[#This Row],[Country Name]],Table3[country],Table3[continent]), "Africa")</f>
        <v>Asia</v>
      </c>
      <c r="C974">
        <v>2007</v>
      </c>
      <c r="D974">
        <v>6.8410000000000002</v>
      </c>
      <c r="E974">
        <v>10.407999999999999</v>
      </c>
      <c r="F974">
        <v>0.86799999999999999</v>
      </c>
      <c r="G974">
        <v>71.16</v>
      </c>
      <c r="H974">
        <v>0.68300000000000005</v>
      </c>
      <c r="I974">
        <v>0.215</v>
      </c>
      <c r="J974">
        <v>0.86799999999999999</v>
      </c>
      <c r="K974">
        <v>0.64200000000000002</v>
      </c>
      <c r="L974">
        <v>0.32</v>
      </c>
    </row>
    <row r="975" spans="1:12" x14ac:dyDescent="0.35">
      <c r="A975" s="3" t="s">
        <v>80</v>
      </c>
      <c r="B975" s="3" t="str">
        <f>IFERROR(_xlfn.XLOOKUP(Table1_1[[#This Row],[Country Name]],Table3[country],Table3[continent]), "Africa")</f>
        <v>Asia</v>
      </c>
      <c r="C975">
        <v>2008</v>
      </c>
      <c r="D975">
        <v>7.2610000000000001</v>
      </c>
      <c r="E975">
        <v>10.423</v>
      </c>
      <c r="F975">
        <v>0.85899999999999999</v>
      </c>
      <c r="G975">
        <v>71.239999999999995</v>
      </c>
      <c r="H975">
        <v>0.66300000000000003</v>
      </c>
      <c r="I975">
        <v>0.13400000000000001</v>
      </c>
      <c r="J975">
        <v>0.89800000000000002</v>
      </c>
      <c r="K975">
        <v>0.63500000000000001</v>
      </c>
      <c r="L975">
        <v>0.34899999999999998</v>
      </c>
    </row>
    <row r="976" spans="1:12" x14ac:dyDescent="0.35">
      <c r="A976" s="3" t="s">
        <v>80</v>
      </c>
      <c r="B976" s="3" t="str">
        <f>IFERROR(_xlfn.XLOOKUP(Table1_1[[#This Row],[Country Name]],Table3[country],Table3[continent]), "Africa")</f>
        <v>Asia</v>
      </c>
      <c r="C976">
        <v>2009</v>
      </c>
      <c r="D976">
        <v>7.3529999999999998</v>
      </c>
      <c r="E976">
        <v>10.407999999999999</v>
      </c>
      <c r="F976">
        <v>0.93700000000000006</v>
      </c>
      <c r="G976">
        <v>71.319999999999993</v>
      </c>
      <c r="H976">
        <v>0.59299999999999997</v>
      </c>
      <c r="I976">
        <v>0.16700000000000001</v>
      </c>
      <c r="J976">
        <v>0.92300000000000004</v>
      </c>
      <c r="K976">
        <v>0.62</v>
      </c>
      <c r="L976">
        <v>0.32700000000000001</v>
      </c>
    </row>
    <row r="977" spans="1:12" x14ac:dyDescent="0.35">
      <c r="A977" s="3" t="s">
        <v>80</v>
      </c>
      <c r="B977" s="3" t="str">
        <f>IFERROR(_xlfn.XLOOKUP(Table1_1[[#This Row],[Country Name]],Table3[country],Table3[continent]), "Africa")</f>
        <v>Asia</v>
      </c>
      <c r="C977">
        <v>2010</v>
      </c>
      <c r="D977">
        <v>7.359</v>
      </c>
      <c r="E977">
        <v>10.444000000000001</v>
      </c>
      <c r="F977">
        <v>0.88200000000000001</v>
      </c>
      <c r="G977">
        <v>71.400000000000006</v>
      </c>
      <c r="H977">
        <v>0.56100000000000005</v>
      </c>
      <c r="I977">
        <v>0.14499999999999999</v>
      </c>
      <c r="J977">
        <v>0.90200000000000002</v>
      </c>
      <c r="K977">
        <v>0.628</v>
      </c>
      <c r="L977">
        <v>0.36199999999999999</v>
      </c>
    </row>
    <row r="978" spans="1:12" x14ac:dyDescent="0.35">
      <c r="A978" s="3" t="s">
        <v>80</v>
      </c>
      <c r="B978" s="3" t="str">
        <f>IFERROR(_xlfn.XLOOKUP(Table1_1[[#This Row],[Country Name]],Table3[country],Table3[continent]), "Africa")</f>
        <v>Asia</v>
      </c>
      <c r="C978">
        <v>2011</v>
      </c>
      <c r="D978">
        <v>7.4329999999999998</v>
      </c>
      <c r="E978">
        <v>10.48</v>
      </c>
      <c r="F978">
        <v>0.89300000000000002</v>
      </c>
      <c r="G978">
        <v>71.48</v>
      </c>
      <c r="H978">
        <v>0.72199999999999998</v>
      </c>
      <c r="I978">
        <v>0.13600000000000001</v>
      </c>
      <c r="J978">
        <v>0.89100000000000001</v>
      </c>
      <c r="K978">
        <v>0.65400000000000003</v>
      </c>
      <c r="L978">
        <v>0.38400000000000001</v>
      </c>
    </row>
    <row r="979" spans="1:12" x14ac:dyDescent="0.35">
      <c r="A979" s="3" t="s">
        <v>80</v>
      </c>
      <c r="B979" s="3" t="str">
        <f>IFERROR(_xlfn.XLOOKUP(Table1_1[[#This Row],[Country Name]],Table3[country],Table3[continent]), "Africa")</f>
        <v>Asia</v>
      </c>
      <c r="C979">
        <v>2012</v>
      </c>
      <c r="D979">
        <v>7.1109999999999998</v>
      </c>
      <c r="E979">
        <v>10.487</v>
      </c>
      <c r="F979">
        <v>0.90300000000000002</v>
      </c>
      <c r="G979">
        <v>71.56</v>
      </c>
      <c r="H979">
        <v>0.68100000000000005</v>
      </c>
      <c r="I979">
        <v>0.14699999999999999</v>
      </c>
      <c r="J979">
        <v>0.86199999999999999</v>
      </c>
      <c r="K979">
        <v>0.61099999999999999</v>
      </c>
      <c r="L979">
        <v>0.31900000000000001</v>
      </c>
    </row>
    <row r="980" spans="1:12" x14ac:dyDescent="0.35">
      <c r="A980" s="3" t="s">
        <v>80</v>
      </c>
      <c r="B980" s="3" t="str">
        <f>IFERROR(_xlfn.XLOOKUP(Table1_1[[#This Row],[Country Name]],Table3[country],Table3[continent]), "Africa")</f>
        <v>Asia</v>
      </c>
      <c r="C980">
        <v>2013</v>
      </c>
      <c r="D980">
        <v>7.3209999999999997</v>
      </c>
      <c r="E980">
        <v>10.512</v>
      </c>
      <c r="F980">
        <v>0.90900000000000003</v>
      </c>
      <c r="G980">
        <v>71.64</v>
      </c>
      <c r="H980">
        <v>0.73899999999999999</v>
      </c>
      <c r="I980">
        <v>0.14499999999999999</v>
      </c>
      <c r="J980">
        <v>0.84899999999999998</v>
      </c>
      <c r="K980">
        <v>0.64900000000000002</v>
      </c>
      <c r="L980">
        <v>0.40899999999999997</v>
      </c>
    </row>
    <row r="981" spans="1:12" x14ac:dyDescent="0.35">
      <c r="A981" s="3" t="s">
        <v>80</v>
      </c>
      <c r="B981" s="3" t="str">
        <f>IFERROR(_xlfn.XLOOKUP(Table1_1[[#This Row],[Country Name]],Table3[country],Table3[continent]), "Africa")</f>
        <v>Asia</v>
      </c>
      <c r="C981">
        <v>2014</v>
      </c>
      <c r="D981">
        <v>7.4009999999999998</v>
      </c>
      <c r="E981">
        <v>10.531000000000001</v>
      </c>
      <c r="F981">
        <v>0.88900000000000001</v>
      </c>
      <c r="G981">
        <v>71.72</v>
      </c>
      <c r="H981">
        <v>0.70699999999999996</v>
      </c>
      <c r="I981">
        <v>8.7999999999999995E-2</v>
      </c>
      <c r="J981">
        <v>0.81799999999999995</v>
      </c>
      <c r="K981">
        <v>0.56699999999999995</v>
      </c>
      <c r="L981">
        <v>0.27100000000000002</v>
      </c>
    </row>
    <row r="982" spans="1:12" x14ac:dyDescent="0.35">
      <c r="A982" s="3" t="s">
        <v>80</v>
      </c>
      <c r="B982" s="3" t="str">
        <f>IFERROR(_xlfn.XLOOKUP(Table1_1[[#This Row],[Country Name]],Table3[country],Table3[continent]), "Africa")</f>
        <v>Asia</v>
      </c>
      <c r="C982">
        <v>2015</v>
      </c>
      <c r="D982">
        <v>7.0789999999999997</v>
      </c>
      <c r="E982">
        <v>10.536</v>
      </c>
      <c r="F982">
        <v>0.86399999999999999</v>
      </c>
      <c r="G982">
        <v>71.8</v>
      </c>
      <c r="H982">
        <v>0.753</v>
      </c>
      <c r="I982">
        <v>0.10299999999999999</v>
      </c>
      <c r="J982">
        <v>0.78900000000000003</v>
      </c>
      <c r="K982">
        <v>0.65200000000000002</v>
      </c>
      <c r="L982">
        <v>0.25600000000000001</v>
      </c>
    </row>
    <row r="983" spans="1:12" x14ac:dyDescent="0.35">
      <c r="A983" s="3" t="s">
        <v>80</v>
      </c>
      <c r="B983" s="3" t="str">
        <f>IFERROR(_xlfn.XLOOKUP(Table1_1[[#This Row],[Country Name]],Table3[country],Table3[continent]), "Africa")</f>
        <v>Asia</v>
      </c>
      <c r="C983">
        <v>2016</v>
      </c>
      <c r="D983">
        <v>7.1589999999999998</v>
      </c>
      <c r="E983">
        <v>10.56</v>
      </c>
      <c r="F983">
        <v>0.89</v>
      </c>
      <c r="G983">
        <v>71.95</v>
      </c>
      <c r="H983">
        <v>0.77200000000000002</v>
      </c>
      <c r="I983">
        <v>0.14699999999999999</v>
      </c>
      <c r="J983">
        <v>0.80400000000000005</v>
      </c>
      <c r="K983">
        <v>0.60199999999999998</v>
      </c>
      <c r="L983">
        <v>0.26300000000000001</v>
      </c>
    </row>
    <row r="984" spans="1:12" x14ac:dyDescent="0.35">
      <c r="A984" s="3" t="s">
        <v>80</v>
      </c>
      <c r="B984" s="3" t="str">
        <f>IFERROR(_xlfn.XLOOKUP(Table1_1[[#This Row],[Country Name]],Table3[country],Table3[continent]), "Africa")</f>
        <v>Asia</v>
      </c>
      <c r="C984">
        <v>2017</v>
      </c>
      <c r="D984">
        <v>7.3310000000000004</v>
      </c>
      <c r="E984">
        <v>10.583</v>
      </c>
      <c r="F984">
        <v>0.91600000000000004</v>
      </c>
      <c r="G984">
        <v>72.099999999999994</v>
      </c>
      <c r="H984">
        <v>0.76800000000000002</v>
      </c>
      <c r="I984">
        <v>0.13800000000000001</v>
      </c>
      <c r="J984">
        <v>0.79300000000000004</v>
      </c>
      <c r="K984">
        <v>0.621</v>
      </c>
      <c r="L984">
        <v>0.27600000000000002</v>
      </c>
    </row>
    <row r="985" spans="1:12" x14ac:dyDescent="0.35">
      <c r="A985" s="3" t="s">
        <v>80</v>
      </c>
      <c r="B985" s="3" t="str">
        <f>IFERROR(_xlfn.XLOOKUP(Table1_1[[#This Row],[Country Name]],Table3[country],Table3[continent]), "Africa")</f>
        <v>Asia</v>
      </c>
      <c r="C985">
        <v>2018</v>
      </c>
      <c r="D985">
        <v>6.9269999999999996</v>
      </c>
      <c r="E985">
        <v>10.603</v>
      </c>
      <c r="F985">
        <v>0.91</v>
      </c>
      <c r="G985">
        <v>72.25</v>
      </c>
      <c r="H985">
        <v>0.72499999999999998</v>
      </c>
      <c r="I985">
        <v>4.8000000000000001E-2</v>
      </c>
      <c r="J985">
        <v>0.77</v>
      </c>
      <c r="K985">
        <v>0.61199999999999999</v>
      </c>
      <c r="L985">
        <v>0.28199999999999997</v>
      </c>
    </row>
    <row r="986" spans="1:12" x14ac:dyDescent="0.35">
      <c r="A986" s="3" t="s">
        <v>80</v>
      </c>
      <c r="B986" s="3" t="str">
        <f>IFERROR(_xlfn.XLOOKUP(Table1_1[[#This Row],[Country Name]],Table3[country],Table3[continent]), "Africa")</f>
        <v>Asia</v>
      </c>
      <c r="C986">
        <v>2019</v>
      </c>
      <c r="D986">
        <v>7.3319999999999999</v>
      </c>
      <c r="E986">
        <v>10.625</v>
      </c>
      <c r="F986">
        <v>0.94599999999999995</v>
      </c>
      <c r="G986">
        <v>72.400000000000006</v>
      </c>
      <c r="H986">
        <v>0.83399999999999996</v>
      </c>
      <c r="I986">
        <v>7.8E-2</v>
      </c>
      <c r="J986">
        <v>0.74299999999999999</v>
      </c>
      <c r="K986">
        <v>0.59799999999999998</v>
      </c>
      <c r="L986">
        <v>0.26600000000000001</v>
      </c>
    </row>
    <row r="987" spans="1:12" x14ac:dyDescent="0.35">
      <c r="A987" s="3" t="s">
        <v>80</v>
      </c>
      <c r="B987" s="3" t="str">
        <f>IFERROR(_xlfn.XLOOKUP(Table1_1[[#This Row],[Country Name]],Table3[country],Table3[continent]), "Africa")</f>
        <v>Asia</v>
      </c>
      <c r="C987">
        <v>2020</v>
      </c>
      <c r="D987">
        <v>7.1950000000000003</v>
      </c>
      <c r="E987">
        <v>10.589</v>
      </c>
      <c r="F987">
        <v>0.95899999999999996</v>
      </c>
      <c r="G987">
        <v>72.55</v>
      </c>
      <c r="H987">
        <v>0.83099999999999996</v>
      </c>
      <c r="I987">
        <v>-5.8999999999999997E-2</v>
      </c>
      <c r="J987">
        <v>0.748</v>
      </c>
      <c r="K987">
        <v>0.56399999999999995</v>
      </c>
      <c r="L987">
        <v>0.24299999999999999</v>
      </c>
    </row>
    <row r="988" spans="1:12" x14ac:dyDescent="0.35">
      <c r="A988" s="3" t="s">
        <v>80</v>
      </c>
      <c r="B988" s="3" t="str">
        <f>IFERROR(_xlfn.XLOOKUP(Table1_1[[#This Row],[Country Name]],Table3[country],Table3[continent]), "Africa")</f>
        <v>Asia</v>
      </c>
      <c r="C988">
        <v>2021</v>
      </c>
      <c r="D988">
        <v>7.5780000000000003</v>
      </c>
      <c r="E988">
        <v>10.654999999999999</v>
      </c>
      <c r="F988">
        <v>0.91700000000000004</v>
      </c>
      <c r="G988">
        <v>72.7</v>
      </c>
      <c r="H988">
        <v>0.82</v>
      </c>
      <c r="I988">
        <v>-8.0000000000000002E-3</v>
      </c>
      <c r="J988">
        <v>0.72599999999999998</v>
      </c>
      <c r="K988">
        <v>0.55800000000000005</v>
      </c>
      <c r="L988">
        <v>0.217</v>
      </c>
    </row>
    <row r="989" spans="1:12" x14ac:dyDescent="0.35">
      <c r="A989" s="3" t="s">
        <v>80</v>
      </c>
      <c r="B989" s="3" t="str">
        <f>IFERROR(_xlfn.XLOOKUP(Table1_1[[#This Row],[Country Name]],Table3[country],Table3[continent]), "Africa")</f>
        <v>Asia</v>
      </c>
      <c r="C989">
        <v>2022</v>
      </c>
      <c r="D989">
        <v>7.6619999999999999</v>
      </c>
      <c r="E989">
        <v>10.698</v>
      </c>
      <c r="F989">
        <v>0.95399999999999996</v>
      </c>
      <c r="G989">
        <v>72.849999999999994</v>
      </c>
      <c r="H989">
        <v>0.77500000000000002</v>
      </c>
      <c r="I989">
        <v>-7.0000000000000001E-3</v>
      </c>
      <c r="J989">
        <v>0.65500000000000003</v>
      </c>
      <c r="K989">
        <v>0.58299999999999996</v>
      </c>
      <c r="L989">
        <v>0.183</v>
      </c>
    </row>
    <row r="990" spans="1:12" x14ac:dyDescent="0.35">
      <c r="A990" s="3" t="s">
        <v>80</v>
      </c>
      <c r="B990" s="3" t="str">
        <f>IFERROR(_xlfn.XLOOKUP(Table1_1[[#This Row],[Country Name]],Table3[country],Table3[continent]), "Africa")</f>
        <v>Asia</v>
      </c>
      <c r="C990">
        <v>2023</v>
      </c>
      <c r="D990">
        <v>6.7830000000000004</v>
      </c>
      <c r="E990">
        <v>10.707000000000001</v>
      </c>
      <c r="F990">
        <v>0.95199999999999996</v>
      </c>
      <c r="G990">
        <v>73</v>
      </c>
      <c r="H990">
        <v>0.79700000000000004</v>
      </c>
      <c r="I990">
        <v>0.14599999999999999</v>
      </c>
      <c r="J990">
        <v>0.63600000000000001</v>
      </c>
      <c r="K990">
        <v>0.48399999999999999</v>
      </c>
      <c r="L990">
        <v>0.51600000000000001</v>
      </c>
    </row>
    <row r="991" spans="1:12" x14ac:dyDescent="0.35">
      <c r="A991" s="3" t="s">
        <v>81</v>
      </c>
      <c r="B991" s="3" t="str">
        <f>IFERROR(_xlfn.XLOOKUP(Table1_1[[#This Row],[Country Name]],Table3[country],Table3[continent]), "Africa")</f>
        <v>Europe</v>
      </c>
      <c r="C991">
        <v>2005</v>
      </c>
      <c r="D991">
        <v>6.8540000000000001</v>
      </c>
      <c r="E991">
        <v>10.698</v>
      </c>
      <c r="F991">
        <v>0.92800000000000005</v>
      </c>
      <c r="G991">
        <v>70.599999999999994</v>
      </c>
      <c r="H991">
        <v>0.80200000000000005</v>
      </c>
      <c r="I991" s="2" t="s">
        <v>185</v>
      </c>
      <c r="J991">
        <v>0.94399999999999995</v>
      </c>
      <c r="K991">
        <v>0.60599999999999998</v>
      </c>
      <c r="L991">
        <v>0.29499999999999998</v>
      </c>
    </row>
    <row r="992" spans="1:12" x14ac:dyDescent="0.35">
      <c r="A992" s="3" t="s">
        <v>81</v>
      </c>
      <c r="B992" s="3" t="str">
        <f>IFERROR(_xlfn.XLOOKUP(Table1_1[[#This Row],[Country Name]],Table3[country],Table3[continent]), "Africa")</f>
        <v>Europe</v>
      </c>
      <c r="C992">
        <v>2007</v>
      </c>
      <c r="D992">
        <v>6.5739999999999998</v>
      </c>
      <c r="E992">
        <v>10.722</v>
      </c>
      <c r="F992">
        <v>0.91200000000000003</v>
      </c>
      <c r="G992">
        <v>70.8</v>
      </c>
      <c r="H992">
        <v>0.68400000000000005</v>
      </c>
      <c r="I992">
        <v>0.108</v>
      </c>
      <c r="J992">
        <v>0.92200000000000004</v>
      </c>
      <c r="K992">
        <v>0.65</v>
      </c>
      <c r="L992">
        <v>0.30299999999999999</v>
      </c>
    </row>
    <row r="993" spans="1:12" x14ac:dyDescent="0.35">
      <c r="A993" s="3" t="s">
        <v>81</v>
      </c>
      <c r="B993" s="3" t="str">
        <f>IFERROR(_xlfn.XLOOKUP(Table1_1[[#This Row],[Country Name]],Table3[country],Table3[continent]), "Africa")</f>
        <v>Europe</v>
      </c>
      <c r="C993">
        <v>2008</v>
      </c>
      <c r="D993">
        <v>6.78</v>
      </c>
      <c r="E993">
        <v>10.706</v>
      </c>
      <c r="F993">
        <v>0.88</v>
      </c>
      <c r="G993">
        <v>70.900000000000006</v>
      </c>
      <c r="H993">
        <v>0.54300000000000004</v>
      </c>
      <c r="I993">
        <v>4.3999999999999997E-2</v>
      </c>
      <c r="J993">
        <v>0.94599999999999995</v>
      </c>
      <c r="K993">
        <v>0.58799999999999997</v>
      </c>
      <c r="L993">
        <v>0.26800000000000002</v>
      </c>
    </row>
    <row r="994" spans="1:12" x14ac:dyDescent="0.35">
      <c r="A994" s="3" t="s">
        <v>81</v>
      </c>
      <c r="B994" s="3" t="str">
        <f>IFERROR(_xlfn.XLOOKUP(Table1_1[[#This Row],[Country Name]],Table3[country],Table3[continent]), "Africa")</f>
        <v>Europe</v>
      </c>
      <c r="C994">
        <v>2009</v>
      </c>
      <c r="D994">
        <v>6.3339999999999996</v>
      </c>
      <c r="E994">
        <v>10.647</v>
      </c>
      <c r="F994">
        <v>0.88</v>
      </c>
      <c r="G994">
        <v>71</v>
      </c>
      <c r="H994">
        <v>0.70099999999999996</v>
      </c>
      <c r="I994">
        <v>0.23499999999999999</v>
      </c>
      <c r="J994">
        <v>0.89</v>
      </c>
      <c r="K994">
        <v>0.71499999999999997</v>
      </c>
      <c r="L994">
        <v>0.27900000000000003</v>
      </c>
    </row>
    <row r="995" spans="1:12" x14ac:dyDescent="0.35">
      <c r="A995" s="3" t="s">
        <v>81</v>
      </c>
      <c r="B995" s="3" t="str">
        <f>IFERROR(_xlfn.XLOOKUP(Table1_1[[#This Row],[Country Name]],Table3[country],Table3[continent]), "Africa")</f>
        <v>Europe</v>
      </c>
      <c r="C995">
        <v>2010</v>
      </c>
      <c r="D995">
        <v>6.3540000000000001</v>
      </c>
      <c r="E995">
        <v>10.661</v>
      </c>
      <c r="F995">
        <v>0.872</v>
      </c>
      <c r="G995">
        <v>71.099999999999994</v>
      </c>
      <c r="H995">
        <v>0.73799999999999999</v>
      </c>
      <c r="I995">
        <v>-6.5000000000000002E-2</v>
      </c>
      <c r="J995">
        <v>0.92100000000000004</v>
      </c>
      <c r="K995">
        <v>0.53500000000000003</v>
      </c>
      <c r="L995">
        <v>0.23599999999999999</v>
      </c>
    </row>
    <row r="996" spans="1:12" x14ac:dyDescent="0.35">
      <c r="A996" s="3" t="s">
        <v>81</v>
      </c>
      <c r="B996" s="3" t="str">
        <f>IFERROR(_xlfn.XLOOKUP(Table1_1[[#This Row],[Country Name]],Table3[country],Table3[continent]), "Africa")</f>
        <v>Europe</v>
      </c>
      <c r="C996">
        <v>2011</v>
      </c>
      <c r="D996">
        <v>6.0570000000000004</v>
      </c>
      <c r="E996">
        <v>10.666</v>
      </c>
      <c r="F996">
        <v>0.91300000000000003</v>
      </c>
      <c r="G996">
        <v>71.2</v>
      </c>
      <c r="H996">
        <v>0.56799999999999995</v>
      </c>
      <c r="I996">
        <v>-2.3E-2</v>
      </c>
      <c r="J996">
        <v>0.93300000000000005</v>
      </c>
      <c r="K996">
        <v>0.61</v>
      </c>
      <c r="L996">
        <v>0.26600000000000001</v>
      </c>
    </row>
    <row r="997" spans="1:12" x14ac:dyDescent="0.35">
      <c r="A997" s="3" t="s">
        <v>81</v>
      </c>
      <c r="B997" s="3" t="str">
        <f>IFERROR(_xlfn.XLOOKUP(Table1_1[[#This Row],[Country Name]],Table3[country],Table3[continent]), "Africa")</f>
        <v>Europe</v>
      </c>
      <c r="C997">
        <v>2012</v>
      </c>
      <c r="D997">
        <v>5.8390000000000004</v>
      </c>
      <c r="E997">
        <v>10.632999999999999</v>
      </c>
      <c r="F997">
        <v>0.86899999999999999</v>
      </c>
      <c r="G997">
        <v>71.3</v>
      </c>
      <c r="H997">
        <v>0.56999999999999995</v>
      </c>
      <c r="I997">
        <v>0.107</v>
      </c>
      <c r="J997">
        <v>0.90800000000000003</v>
      </c>
      <c r="K997">
        <v>0.65100000000000002</v>
      </c>
      <c r="L997">
        <v>0.38800000000000001</v>
      </c>
    </row>
    <row r="998" spans="1:12" x14ac:dyDescent="0.35">
      <c r="A998" s="3" t="s">
        <v>81</v>
      </c>
      <c r="B998" s="3" t="str">
        <f>IFERROR(_xlfn.XLOOKUP(Table1_1[[#This Row],[Country Name]],Table3[country],Table3[continent]), "Africa")</f>
        <v>Europe</v>
      </c>
      <c r="C998">
        <v>2013</v>
      </c>
      <c r="D998">
        <v>6.0090000000000003</v>
      </c>
      <c r="E998">
        <v>10.603</v>
      </c>
      <c r="F998">
        <v>0.91600000000000004</v>
      </c>
      <c r="G998">
        <v>71.400000000000006</v>
      </c>
      <c r="H998">
        <v>0.499</v>
      </c>
      <c r="I998">
        <v>-0.108</v>
      </c>
      <c r="J998">
        <v>0.94299999999999995</v>
      </c>
      <c r="K998">
        <v>0.70199999999999996</v>
      </c>
      <c r="L998">
        <v>0.35699999999999998</v>
      </c>
    </row>
    <row r="999" spans="1:12" x14ac:dyDescent="0.35">
      <c r="A999" s="3" t="s">
        <v>81</v>
      </c>
      <c r="B999" s="3" t="str">
        <f>IFERROR(_xlfn.XLOOKUP(Table1_1[[#This Row],[Country Name]],Table3[country],Table3[continent]), "Africa")</f>
        <v>Europe</v>
      </c>
      <c r="C999">
        <v>2014</v>
      </c>
      <c r="D999">
        <v>6.0270000000000001</v>
      </c>
      <c r="E999">
        <v>10.593999999999999</v>
      </c>
      <c r="F999">
        <v>0.89800000000000002</v>
      </c>
      <c r="G999">
        <v>71.5</v>
      </c>
      <c r="H999">
        <v>0.624</v>
      </c>
      <c r="I999">
        <v>-7.0999999999999994E-2</v>
      </c>
      <c r="J999">
        <v>0.92</v>
      </c>
      <c r="K999">
        <v>0.65900000000000003</v>
      </c>
      <c r="L999">
        <v>0.35599999999999998</v>
      </c>
    </row>
    <row r="1000" spans="1:12" x14ac:dyDescent="0.35">
      <c r="A1000" s="3" t="s">
        <v>81</v>
      </c>
      <c r="B1000" s="3" t="str">
        <f>IFERROR(_xlfn.XLOOKUP(Table1_1[[#This Row],[Country Name]],Table3[country],Table3[continent]), "Africa")</f>
        <v>Europe</v>
      </c>
      <c r="C1000">
        <v>2015</v>
      </c>
      <c r="D1000">
        <v>5.8479999999999999</v>
      </c>
      <c r="E1000">
        <v>10.603</v>
      </c>
      <c r="F1000">
        <v>0.90900000000000003</v>
      </c>
      <c r="G1000">
        <v>71.599999999999994</v>
      </c>
      <c r="H1000">
        <v>0.57499999999999996</v>
      </c>
      <c r="I1000">
        <v>-7.0000000000000007E-2</v>
      </c>
      <c r="J1000">
        <v>0.91300000000000003</v>
      </c>
      <c r="K1000">
        <v>0.64600000000000002</v>
      </c>
      <c r="L1000">
        <v>0.32900000000000001</v>
      </c>
    </row>
    <row r="1001" spans="1:12" x14ac:dyDescent="0.35">
      <c r="A1001" s="3" t="s">
        <v>81</v>
      </c>
      <c r="B1001" s="3" t="str">
        <f>IFERROR(_xlfn.XLOOKUP(Table1_1[[#This Row],[Country Name]],Table3[country],Table3[continent]), "Africa")</f>
        <v>Europe</v>
      </c>
      <c r="C1001">
        <v>2016</v>
      </c>
      <c r="D1001">
        <v>5.9550000000000001</v>
      </c>
      <c r="E1001">
        <v>10.617000000000001</v>
      </c>
      <c r="F1001">
        <v>0.92700000000000005</v>
      </c>
      <c r="G1001">
        <v>71.674999999999997</v>
      </c>
      <c r="H1001">
        <v>0.624</v>
      </c>
      <c r="I1001">
        <v>-8.5999999999999993E-2</v>
      </c>
      <c r="J1001">
        <v>0.90300000000000002</v>
      </c>
      <c r="K1001">
        <v>0.63200000000000001</v>
      </c>
      <c r="L1001">
        <v>0.33900000000000002</v>
      </c>
    </row>
    <row r="1002" spans="1:12" x14ac:dyDescent="0.35">
      <c r="A1002" s="3" t="s">
        <v>81</v>
      </c>
      <c r="B1002" s="3" t="str">
        <f>IFERROR(_xlfn.XLOOKUP(Table1_1[[#This Row],[Country Name]],Table3[country],Table3[continent]), "Africa")</f>
        <v>Europe</v>
      </c>
      <c r="C1002">
        <v>2017</v>
      </c>
      <c r="D1002">
        <v>6.1989999999999998</v>
      </c>
      <c r="E1002">
        <v>10.635</v>
      </c>
      <c r="F1002">
        <v>0.92</v>
      </c>
      <c r="G1002">
        <v>71.75</v>
      </c>
      <c r="H1002">
        <v>0.63300000000000001</v>
      </c>
      <c r="I1002">
        <v>-4.1000000000000002E-2</v>
      </c>
      <c r="J1002">
        <v>0.86699999999999999</v>
      </c>
      <c r="K1002">
        <v>0.61299999999999999</v>
      </c>
      <c r="L1002">
        <v>0.32300000000000001</v>
      </c>
    </row>
    <row r="1003" spans="1:12" x14ac:dyDescent="0.35">
      <c r="A1003" s="3" t="s">
        <v>81</v>
      </c>
      <c r="B1003" s="3" t="str">
        <f>IFERROR(_xlfn.XLOOKUP(Table1_1[[#This Row],[Country Name]],Table3[country],Table3[continent]), "Africa")</f>
        <v>Europe</v>
      </c>
      <c r="C1003">
        <v>2018</v>
      </c>
      <c r="D1003">
        <v>6.5170000000000003</v>
      </c>
      <c r="E1003">
        <v>10.647</v>
      </c>
      <c r="F1003">
        <v>0.91300000000000003</v>
      </c>
      <c r="G1003">
        <v>71.825000000000003</v>
      </c>
      <c r="H1003">
        <v>0.65</v>
      </c>
      <c r="I1003">
        <v>-2.7E-2</v>
      </c>
      <c r="J1003">
        <v>0.88800000000000001</v>
      </c>
      <c r="K1003">
        <v>0.59799999999999998</v>
      </c>
      <c r="L1003">
        <v>0.40300000000000002</v>
      </c>
    </row>
    <row r="1004" spans="1:12" x14ac:dyDescent="0.35">
      <c r="A1004" s="3" t="s">
        <v>81</v>
      </c>
      <c r="B1004" s="3" t="str">
        <f>IFERROR(_xlfn.XLOOKUP(Table1_1[[#This Row],[Country Name]],Table3[country],Table3[continent]), "Africa")</f>
        <v>Europe</v>
      </c>
      <c r="C1004">
        <v>2019</v>
      </c>
      <c r="D1004">
        <v>6.4450000000000003</v>
      </c>
      <c r="E1004">
        <v>10.663</v>
      </c>
      <c r="F1004">
        <v>0.83799999999999997</v>
      </c>
      <c r="G1004">
        <v>71.900000000000006</v>
      </c>
      <c r="H1004">
        <v>0.70899999999999996</v>
      </c>
      <c r="I1004">
        <v>-8.7999999999999995E-2</v>
      </c>
      <c r="J1004">
        <v>0.86599999999999999</v>
      </c>
      <c r="K1004">
        <v>0.56899999999999995</v>
      </c>
      <c r="L1004">
        <v>0.32800000000000001</v>
      </c>
    </row>
    <row r="1005" spans="1:12" x14ac:dyDescent="0.35">
      <c r="A1005" s="3" t="s">
        <v>81</v>
      </c>
      <c r="B1005" s="3" t="str">
        <f>IFERROR(_xlfn.XLOOKUP(Table1_1[[#This Row],[Country Name]],Table3[country],Table3[continent]), "Africa")</f>
        <v>Europe</v>
      </c>
      <c r="C1005">
        <v>2020</v>
      </c>
      <c r="D1005">
        <v>6.4880000000000004</v>
      </c>
      <c r="E1005">
        <v>10.574</v>
      </c>
      <c r="F1005">
        <v>0.89</v>
      </c>
      <c r="G1005">
        <v>71.974999999999994</v>
      </c>
      <c r="H1005">
        <v>0.71799999999999997</v>
      </c>
      <c r="I1005">
        <v>-0.157</v>
      </c>
      <c r="J1005">
        <v>0.84399999999999997</v>
      </c>
      <c r="K1005">
        <v>0.61399999999999999</v>
      </c>
      <c r="L1005">
        <v>0.311</v>
      </c>
    </row>
    <row r="1006" spans="1:12" x14ac:dyDescent="0.35">
      <c r="A1006" s="3" t="s">
        <v>81</v>
      </c>
      <c r="B1006" s="3" t="str">
        <f>IFERROR(_xlfn.XLOOKUP(Table1_1[[#This Row],[Country Name]],Table3[country],Table3[continent]), "Africa")</f>
        <v>Europe</v>
      </c>
      <c r="C1006">
        <v>2021</v>
      </c>
      <c r="D1006">
        <v>6.4669999999999996</v>
      </c>
      <c r="E1006">
        <v>10.647</v>
      </c>
      <c r="F1006">
        <v>0.88600000000000001</v>
      </c>
      <c r="G1006">
        <v>72.05</v>
      </c>
      <c r="H1006">
        <v>0.70299999999999996</v>
      </c>
      <c r="I1006">
        <v>-9.6000000000000002E-2</v>
      </c>
      <c r="J1006">
        <v>0.86199999999999999</v>
      </c>
      <c r="K1006">
        <v>0.63400000000000001</v>
      </c>
      <c r="L1006">
        <v>0.318</v>
      </c>
    </row>
    <row r="1007" spans="1:12" x14ac:dyDescent="0.35">
      <c r="A1007" s="3" t="s">
        <v>81</v>
      </c>
      <c r="B1007" s="3" t="str">
        <f>IFERROR(_xlfn.XLOOKUP(Table1_1[[#This Row],[Country Name]],Table3[country],Table3[continent]), "Africa")</f>
        <v>Europe</v>
      </c>
      <c r="C1007">
        <v>2022</v>
      </c>
      <c r="D1007">
        <v>6.258</v>
      </c>
      <c r="E1007">
        <v>10.686999999999999</v>
      </c>
      <c r="F1007">
        <v>0.86899999999999999</v>
      </c>
      <c r="G1007">
        <v>72.125</v>
      </c>
      <c r="H1007">
        <v>0.71099999999999997</v>
      </c>
      <c r="I1007">
        <v>2.5999999999999999E-2</v>
      </c>
      <c r="J1007">
        <v>0.81899999999999995</v>
      </c>
      <c r="K1007">
        <v>0.624</v>
      </c>
      <c r="L1007">
        <v>0.29799999999999999</v>
      </c>
    </row>
    <row r="1008" spans="1:12" x14ac:dyDescent="0.35">
      <c r="A1008" s="3" t="s">
        <v>81</v>
      </c>
      <c r="B1008" s="3" t="str">
        <f>IFERROR(_xlfn.XLOOKUP(Table1_1[[#This Row],[Country Name]],Table3[country],Table3[continent]), "Africa")</f>
        <v>Europe</v>
      </c>
      <c r="C1008">
        <v>2023</v>
      </c>
      <c r="D1008">
        <v>6.2450000000000001</v>
      </c>
      <c r="E1008">
        <v>10.702999999999999</v>
      </c>
      <c r="F1008">
        <v>0.85099999999999998</v>
      </c>
      <c r="G1008">
        <v>72.2</v>
      </c>
      <c r="H1008">
        <v>0.69899999999999995</v>
      </c>
      <c r="I1008">
        <v>-5.2999999999999999E-2</v>
      </c>
      <c r="J1008">
        <v>0.81899999999999995</v>
      </c>
      <c r="K1008">
        <v>0.63600000000000001</v>
      </c>
      <c r="L1008">
        <v>0.29299999999999998</v>
      </c>
    </row>
    <row r="1009" spans="1:12" x14ac:dyDescent="0.35">
      <c r="A1009" s="3" t="s">
        <v>82</v>
      </c>
      <c r="B1009" s="3" t="str">
        <f>IFERROR(_xlfn.XLOOKUP(Table1_1[[#This Row],[Country Name]],Table3[country],Table3[continent]), "Africa")</f>
        <v>Africa</v>
      </c>
      <c r="C1009">
        <v>2009</v>
      </c>
      <c r="D1009">
        <v>4.1970000000000001</v>
      </c>
      <c r="E1009">
        <v>8.1809999999999992</v>
      </c>
      <c r="F1009">
        <v>0.66700000000000004</v>
      </c>
      <c r="G1009">
        <v>48.9</v>
      </c>
      <c r="H1009">
        <v>0.76</v>
      </c>
      <c r="I1009">
        <v>-0.157</v>
      </c>
      <c r="J1009">
        <v>0.90200000000000002</v>
      </c>
      <c r="K1009">
        <v>0.55500000000000005</v>
      </c>
      <c r="L1009">
        <v>0.186</v>
      </c>
    </row>
    <row r="1010" spans="1:12" x14ac:dyDescent="0.35">
      <c r="A1010" s="3" t="s">
        <v>82</v>
      </c>
      <c r="B1010" s="3" t="str">
        <f>IFERROR(_xlfn.XLOOKUP(Table1_1[[#This Row],[Country Name]],Table3[country],Table3[continent]), "Africa")</f>
        <v>Africa</v>
      </c>
      <c r="C1010">
        <v>2013</v>
      </c>
      <c r="D1010">
        <v>3.7389999999999999</v>
      </c>
      <c r="E1010">
        <v>8.2850000000000001</v>
      </c>
      <c r="F1010">
        <v>0.70899999999999996</v>
      </c>
      <c r="G1010">
        <v>51.3</v>
      </c>
      <c r="H1010">
        <v>0.73899999999999999</v>
      </c>
      <c r="I1010">
        <v>-3.6999999999999998E-2</v>
      </c>
      <c r="J1010">
        <v>0.69099999999999995</v>
      </c>
      <c r="K1010">
        <v>0.66100000000000003</v>
      </c>
      <c r="L1010">
        <v>0.30599999999999999</v>
      </c>
    </row>
    <row r="1011" spans="1:12" x14ac:dyDescent="0.35">
      <c r="A1011" s="3" t="s">
        <v>82</v>
      </c>
      <c r="B1011" s="3" t="str">
        <f>IFERROR(_xlfn.XLOOKUP(Table1_1[[#This Row],[Country Name]],Table3[country],Table3[continent]), "Africa")</f>
        <v>Africa</v>
      </c>
      <c r="C1011">
        <v>2014</v>
      </c>
      <c r="D1011">
        <v>3.57</v>
      </c>
      <c r="E1011">
        <v>8.3510000000000009</v>
      </c>
      <c r="F1011">
        <v>0.71099999999999997</v>
      </c>
      <c r="G1011">
        <v>51.9</v>
      </c>
      <c r="H1011">
        <v>0.78100000000000003</v>
      </c>
      <c r="I1011">
        <v>-8.6999999999999994E-2</v>
      </c>
      <c r="J1011">
        <v>0.67100000000000004</v>
      </c>
      <c r="K1011">
        <v>0.60299999999999998</v>
      </c>
      <c r="L1011">
        <v>0.29099999999999998</v>
      </c>
    </row>
    <row r="1012" spans="1:12" x14ac:dyDescent="0.35">
      <c r="A1012" s="3" t="s">
        <v>82</v>
      </c>
      <c r="B1012" s="3" t="str">
        <f>IFERROR(_xlfn.XLOOKUP(Table1_1[[#This Row],[Country Name]],Table3[country],Table3[continent]), "Africa")</f>
        <v>Africa</v>
      </c>
      <c r="C1012">
        <v>2015</v>
      </c>
      <c r="D1012">
        <v>4.4450000000000003</v>
      </c>
      <c r="E1012">
        <v>8.3949999999999996</v>
      </c>
      <c r="F1012">
        <v>0.70399999999999996</v>
      </c>
      <c r="G1012">
        <v>52.5</v>
      </c>
      <c r="H1012">
        <v>0.8</v>
      </c>
      <c r="I1012">
        <v>-5.8999999999999997E-2</v>
      </c>
      <c r="J1012">
        <v>0.74399999999999999</v>
      </c>
      <c r="K1012">
        <v>0.61399999999999999</v>
      </c>
      <c r="L1012">
        <v>0.34699999999999998</v>
      </c>
    </row>
    <row r="1013" spans="1:12" x14ac:dyDescent="0.35">
      <c r="A1013" s="3" t="s">
        <v>82</v>
      </c>
      <c r="B1013" s="3" t="str">
        <f>IFERROR(_xlfn.XLOOKUP(Table1_1[[#This Row],[Country Name]],Table3[country],Table3[continent]), "Africa")</f>
        <v>Africa</v>
      </c>
      <c r="C1013">
        <v>2016</v>
      </c>
      <c r="D1013">
        <v>4.5430000000000001</v>
      </c>
      <c r="E1013">
        <v>8.4380000000000006</v>
      </c>
      <c r="F1013">
        <v>0.61699999999999999</v>
      </c>
      <c r="G1013">
        <v>53.075000000000003</v>
      </c>
      <c r="H1013">
        <v>0.76900000000000002</v>
      </c>
      <c r="I1013">
        <v>-4.8000000000000001E-2</v>
      </c>
      <c r="J1013">
        <v>0.75700000000000001</v>
      </c>
      <c r="K1013">
        <v>0.69299999999999995</v>
      </c>
      <c r="L1013">
        <v>0.378</v>
      </c>
    </row>
    <row r="1014" spans="1:12" x14ac:dyDescent="0.35">
      <c r="A1014" s="3" t="s">
        <v>82</v>
      </c>
      <c r="B1014" s="3" t="str">
        <f>IFERROR(_xlfn.XLOOKUP(Table1_1[[#This Row],[Country Name]],Table3[country],Table3[continent]), "Africa")</f>
        <v>Africa</v>
      </c>
      <c r="C1014">
        <v>2017</v>
      </c>
      <c r="D1014">
        <v>5.0380000000000003</v>
      </c>
      <c r="E1014">
        <v>8.484</v>
      </c>
      <c r="F1014">
        <v>0.66100000000000003</v>
      </c>
      <c r="G1014">
        <v>53.65</v>
      </c>
      <c r="H1014">
        <v>0.73199999999999998</v>
      </c>
      <c r="I1014">
        <v>-0.11600000000000001</v>
      </c>
      <c r="J1014">
        <v>0.77100000000000002</v>
      </c>
      <c r="K1014">
        <v>0.66200000000000003</v>
      </c>
      <c r="L1014">
        <v>0.35699999999999998</v>
      </c>
    </row>
    <row r="1015" spans="1:12" x14ac:dyDescent="0.35">
      <c r="A1015" s="3" t="s">
        <v>82</v>
      </c>
      <c r="B1015" s="3" t="str">
        <f>IFERROR(_xlfn.XLOOKUP(Table1_1[[#This Row],[Country Name]],Table3[country],Table3[continent]), "Africa")</f>
        <v>Africa</v>
      </c>
      <c r="C1015">
        <v>2018</v>
      </c>
      <c r="D1015">
        <v>5.2679999999999998</v>
      </c>
      <c r="E1015">
        <v>8.5050000000000008</v>
      </c>
      <c r="F1015">
        <v>0.621</v>
      </c>
      <c r="G1015">
        <v>54.225000000000001</v>
      </c>
      <c r="H1015">
        <v>0.71299999999999997</v>
      </c>
      <c r="I1015">
        <v>-5.3999999999999999E-2</v>
      </c>
      <c r="J1015">
        <v>0.79100000000000004</v>
      </c>
      <c r="K1015">
        <v>0.65900000000000003</v>
      </c>
      <c r="L1015">
        <v>0.38600000000000001</v>
      </c>
    </row>
    <row r="1016" spans="1:12" x14ac:dyDescent="0.35">
      <c r="A1016" s="3" t="s">
        <v>82</v>
      </c>
      <c r="B1016" s="3" t="str">
        <f>IFERROR(_xlfn.XLOOKUP(Table1_1[[#This Row],[Country Name]],Table3[country],Table3[continent]), "Africa")</f>
        <v>Africa</v>
      </c>
      <c r="C1016">
        <v>2019</v>
      </c>
      <c r="D1016">
        <v>5.3920000000000003</v>
      </c>
      <c r="E1016">
        <v>8.5429999999999993</v>
      </c>
      <c r="F1016">
        <v>0.67900000000000005</v>
      </c>
      <c r="G1016">
        <v>54.8</v>
      </c>
      <c r="H1016">
        <v>0.73599999999999999</v>
      </c>
      <c r="I1016">
        <v>-2.1000000000000001E-2</v>
      </c>
      <c r="J1016">
        <v>0.79900000000000004</v>
      </c>
      <c r="K1016">
        <v>0.66300000000000003</v>
      </c>
      <c r="L1016">
        <v>0.42499999999999999</v>
      </c>
    </row>
    <row r="1017" spans="1:12" x14ac:dyDescent="0.35">
      <c r="A1017" s="3" t="s">
        <v>82</v>
      </c>
      <c r="B1017" s="3" t="str">
        <f>IFERROR(_xlfn.XLOOKUP(Table1_1[[#This Row],[Country Name]],Table3[country],Table3[continent]), "Africa")</f>
        <v>Africa</v>
      </c>
      <c r="C1017">
        <v>2020</v>
      </c>
      <c r="D1017">
        <v>5.2569999999999997</v>
      </c>
      <c r="E1017">
        <v>8.5350000000000001</v>
      </c>
      <c r="F1017">
        <v>0.61299999999999999</v>
      </c>
      <c r="G1017">
        <v>55.375</v>
      </c>
      <c r="H1017">
        <v>0.77</v>
      </c>
      <c r="I1017">
        <v>1.2E-2</v>
      </c>
      <c r="J1017">
        <v>0.77700000000000002</v>
      </c>
      <c r="K1017">
        <v>0.65500000000000003</v>
      </c>
      <c r="L1017">
        <v>0.34</v>
      </c>
    </row>
    <row r="1018" spans="1:12" x14ac:dyDescent="0.35">
      <c r="A1018" s="3" t="s">
        <v>82</v>
      </c>
      <c r="B1018" s="3" t="str">
        <f>IFERROR(_xlfn.XLOOKUP(Table1_1[[#This Row],[Country Name]],Table3[country],Table3[continent]), "Africa")</f>
        <v>Africa</v>
      </c>
      <c r="C1018">
        <v>2021</v>
      </c>
      <c r="D1018">
        <v>5.056</v>
      </c>
      <c r="E1018">
        <v>8.5790000000000006</v>
      </c>
      <c r="F1018">
        <v>0.55400000000000005</v>
      </c>
      <c r="G1018">
        <v>55.95</v>
      </c>
      <c r="H1018">
        <v>0.71699999999999997</v>
      </c>
      <c r="I1018">
        <v>-4.0000000000000001E-3</v>
      </c>
      <c r="J1018">
        <v>0.71599999999999997</v>
      </c>
      <c r="K1018">
        <v>0.626</v>
      </c>
      <c r="L1018">
        <v>0.34499999999999997</v>
      </c>
    </row>
    <row r="1019" spans="1:12" x14ac:dyDescent="0.35">
      <c r="A1019" s="3" t="s">
        <v>82</v>
      </c>
      <c r="B1019" s="3" t="str">
        <f>IFERROR(_xlfn.XLOOKUP(Table1_1[[#This Row],[Country Name]],Table3[country],Table3[continent]), "Africa")</f>
        <v>Africa</v>
      </c>
      <c r="C1019">
        <v>2022</v>
      </c>
      <c r="D1019">
        <v>4.8490000000000002</v>
      </c>
      <c r="E1019">
        <v>8.6189999999999998</v>
      </c>
      <c r="F1019">
        <v>0.53600000000000003</v>
      </c>
      <c r="G1019">
        <v>56.524999999999999</v>
      </c>
      <c r="H1019">
        <v>0.71299999999999997</v>
      </c>
      <c r="I1019">
        <v>-8.9999999999999993E-3</v>
      </c>
      <c r="J1019">
        <v>0.74299999999999999</v>
      </c>
      <c r="K1019">
        <v>0.629</v>
      </c>
      <c r="L1019">
        <v>0.39900000000000002</v>
      </c>
    </row>
    <row r="1020" spans="1:12" x14ac:dyDescent="0.35">
      <c r="A1020" s="3" t="s">
        <v>82</v>
      </c>
      <c r="B1020" s="3" t="str">
        <f>IFERROR(_xlfn.XLOOKUP(Table1_1[[#This Row],[Country Name]],Table3[country],Table3[continent]), "Africa")</f>
        <v>Africa</v>
      </c>
      <c r="C1020">
        <v>2023</v>
      </c>
      <c r="D1020">
        <v>5.3369999999999997</v>
      </c>
      <c r="E1020">
        <v>8.6560000000000006</v>
      </c>
      <c r="F1020">
        <v>0.623</v>
      </c>
      <c r="G1020">
        <v>57.1</v>
      </c>
      <c r="H1020">
        <v>0.753</v>
      </c>
      <c r="I1020">
        <v>-5.7000000000000002E-2</v>
      </c>
      <c r="J1020">
        <v>0.67600000000000005</v>
      </c>
      <c r="K1020">
        <v>0.67</v>
      </c>
      <c r="L1020">
        <v>0.307</v>
      </c>
    </row>
    <row r="1021" spans="1:12" x14ac:dyDescent="0.35">
      <c r="A1021" s="3" t="s">
        <v>83</v>
      </c>
      <c r="B1021" s="3" t="str">
        <f>IFERROR(_xlfn.XLOOKUP(Table1_1[[#This Row],[Country Name]],Table3[country],Table3[continent]), "Africa")</f>
        <v>North America</v>
      </c>
      <c r="C1021">
        <v>2006</v>
      </c>
      <c r="D1021">
        <v>6.2080000000000002</v>
      </c>
      <c r="E1021">
        <v>9.2490000000000006</v>
      </c>
      <c r="F1021">
        <v>0.90900000000000003</v>
      </c>
      <c r="G1021">
        <v>66.599999999999994</v>
      </c>
      <c r="H1021">
        <v>0.73799999999999999</v>
      </c>
      <c r="I1021">
        <v>-1.0999999999999999E-2</v>
      </c>
      <c r="J1021">
        <v>0.94599999999999995</v>
      </c>
      <c r="K1021">
        <v>0.753</v>
      </c>
      <c r="L1021">
        <v>0.20100000000000001</v>
      </c>
    </row>
    <row r="1022" spans="1:12" x14ac:dyDescent="0.35">
      <c r="A1022" s="3" t="s">
        <v>83</v>
      </c>
      <c r="B1022" s="3" t="str">
        <f>IFERROR(_xlfn.XLOOKUP(Table1_1[[#This Row],[Country Name]],Table3[country],Table3[continent]), "Africa")</f>
        <v>North America</v>
      </c>
      <c r="C1022">
        <v>2011</v>
      </c>
      <c r="D1022">
        <v>5.3739999999999997</v>
      </c>
      <c r="E1022">
        <v>9.1929999999999996</v>
      </c>
      <c r="F1022">
        <v>0.85499999999999998</v>
      </c>
      <c r="G1022">
        <v>66.599999999999994</v>
      </c>
      <c r="H1022">
        <v>0.79600000000000004</v>
      </c>
      <c r="I1022">
        <v>-7.0999999999999994E-2</v>
      </c>
      <c r="J1022">
        <v>0.90900000000000003</v>
      </c>
      <c r="K1022">
        <v>0.76400000000000001</v>
      </c>
      <c r="L1022">
        <v>0.23699999999999999</v>
      </c>
    </row>
    <row r="1023" spans="1:12" x14ac:dyDescent="0.35">
      <c r="A1023" s="3" t="s">
        <v>83</v>
      </c>
      <c r="B1023" s="3" t="str">
        <f>IFERROR(_xlfn.XLOOKUP(Table1_1[[#This Row],[Country Name]],Table3[country],Table3[continent]), "Africa")</f>
        <v>North America</v>
      </c>
      <c r="C1023">
        <v>2013</v>
      </c>
      <c r="D1023">
        <v>5.7089999999999996</v>
      </c>
      <c r="E1023">
        <v>9.1820000000000004</v>
      </c>
      <c r="F1023">
        <v>0.86499999999999999</v>
      </c>
      <c r="G1023">
        <v>66.599999999999994</v>
      </c>
      <c r="H1023">
        <v>0.79300000000000004</v>
      </c>
      <c r="I1023">
        <v>-2.9000000000000001E-2</v>
      </c>
      <c r="J1023">
        <v>0.93100000000000005</v>
      </c>
      <c r="K1023">
        <v>0.69399999999999995</v>
      </c>
      <c r="L1023">
        <v>0.312</v>
      </c>
    </row>
    <row r="1024" spans="1:12" x14ac:dyDescent="0.35">
      <c r="A1024" s="3" t="s">
        <v>83</v>
      </c>
      <c r="B1024" s="3" t="str">
        <f>IFERROR(_xlfn.XLOOKUP(Table1_1[[#This Row],[Country Name]],Table3[country],Table3[continent]), "Africa")</f>
        <v>North America</v>
      </c>
      <c r="C1024">
        <v>2014</v>
      </c>
      <c r="D1024">
        <v>5.3109999999999999</v>
      </c>
      <c r="E1024">
        <v>9.1850000000000005</v>
      </c>
      <c r="F1024">
        <v>0.874</v>
      </c>
      <c r="G1024">
        <v>66.599999999999994</v>
      </c>
      <c r="H1024">
        <v>0.80900000000000005</v>
      </c>
      <c r="I1024">
        <v>-8.0000000000000002E-3</v>
      </c>
      <c r="J1024">
        <v>0.86099999999999999</v>
      </c>
      <c r="K1024">
        <v>0.70799999999999996</v>
      </c>
      <c r="L1024">
        <v>0.31</v>
      </c>
    </row>
    <row r="1025" spans="1:12" x14ac:dyDescent="0.35">
      <c r="A1025" s="3" t="s">
        <v>83</v>
      </c>
      <c r="B1025" s="3" t="str">
        <f>IFERROR(_xlfn.XLOOKUP(Table1_1[[#This Row],[Country Name]],Table3[country],Table3[continent]), "Africa")</f>
        <v>North America</v>
      </c>
      <c r="C1025">
        <v>2017</v>
      </c>
      <c r="D1025">
        <v>5.89</v>
      </c>
      <c r="E1025">
        <v>9.2089999999999996</v>
      </c>
      <c r="F1025">
        <v>0.91300000000000003</v>
      </c>
      <c r="G1025">
        <v>66.599999999999994</v>
      </c>
      <c r="H1025">
        <v>0.86099999999999999</v>
      </c>
      <c r="I1025">
        <v>-0.13800000000000001</v>
      </c>
      <c r="J1025">
        <v>0.88300000000000001</v>
      </c>
      <c r="K1025">
        <v>0.7</v>
      </c>
      <c r="L1025">
        <v>0.24299999999999999</v>
      </c>
    </row>
    <row r="1026" spans="1:12" x14ac:dyDescent="0.35">
      <c r="A1026" s="3" t="s">
        <v>83</v>
      </c>
      <c r="B1026" s="3" t="str">
        <f>IFERROR(_xlfn.XLOOKUP(Table1_1[[#This Row],[Country Name]],Table3[country],Table3[continent]), "Africa")</f>
        <v>North America</v>
      </c>
      <c r="C1026">
        <v>2019</v>
      </c>
      <c r="D1026">
        <v>6.3090000000000002</v>
      </c>
      <c r="E1026">
        <v>9.234</v>
      </c>
      <c r="F1026">
        <v>0.878</v>
      </c>
      <c r="G1026">
        <v>66.599999999999994</v>
      </c>
      <c r="H1026">
        <v>0.89100000000000001</v>
      </c>
      <c r="I1026">
        <v>-0.14599999999999999</v>
      </c>
      <c r="J1026">
        <v>0.88500000000000001</v>
      </c>
      <c r="K1026">
        <v>0.72199999999999998</v>
      </c>
      <c r="L1026">
        <v>0.19500000000000001</v>
      </c>
    </row>
    <row r="1027" spans="1:12" x14ac:dyDescent="0.35">
      <c r="A1027" s="3" t="s">
        <v>83</v>
      </c>
      <c r="B1027" s="3" t="str">
        <f>IFERROR(_xlfn.XLOOKUP(Table1_1[[#This Row],[Country Name]],Table3[country],Table3[continent]), "Africa")</f>
        <v>North America</v>
      </c>
      <c r="C1027">
        <v>2020</v>
      </c>
      <c r="D1027">
        <v>5.4249999999999998</v>
      </c>
      <c r="E1027">
        <v>9.1280000000000001</v>
      </c>
      <c r="F1027">
        <v>0.87</v>
      </c>
      <c r="G1027">
        <v>66.599999999999994</v>
      </c>
      <c r="H1027">
        <v>0.86499999999999999</v>
      </c>
      <c r="I1027">
        <v>-0.152</v>
      </c>
      <c r="J1027">
        <v>0.83599999999999997</v>
      </c>
      <c r="K1027">
        <v>0.71199999999999997</v>
      </c>
      <c r="L1027">
        <v>0.26600000000000001</v>
      </c>
    </row>
    <row r="1028" spans="1:12" x14ac:dyDescent="0.35">
      <c r="A1028" s="3" t="s">
        <v>83</v>
      </c>
      <c r="B1028" s="3" t="str">
        <f>IFERROR(_xlfn.XLOOKUP(Table1_1[[#This Row],[Country Name]],Table3[country],Table3[continent]), "Africa")</f>
        <v>North America</v>
      </c>
      <c r="C1028">
        <v>2021</v>
      </c>
      <c r="D1028">
        <v>5.8140000000000001</v>
      </c>
      <c r="E1028">
        <v>9.17</v>
      </c>
      <c r="F1028">
        <v>0.85699999999999998</v>
      </c>
      <c r="G1028">
        <v>66.599999999999994</v>
      </c>
      <c r="H1028">
        <v>0.73099999999999998</v>
      </c>
      <c r="I1028">
        <v>-8.4000000000000005E-2</v>
      </c>
      <c r="J1028">
        <v>0.88300000000000001</v>
      </c>
      <c r="K1028">
        <v>0.68899999999999995</v>
      </c>
      <c r="L1028">
        <v>0.308</v>
      </c>
    </row>
    <row r="1029" spans="1:12" x14ac:dyDescent="0.35">
      <c r="A1029" s="3" t="s">
        <v>83</v>
      </c>
      <c r="B1029" s="3" t="str">
        <f>IFERROR(_xlfn.XLOOKUP(Table1_1[[#This Row],[Country Name]],Table3[country],Table3[continent]), "Africa")</f>
        <v>North America</v>
      </c>
      <c r="C1029">
        <v>2022</v>
      </c>
      <c r="D1029">
        <v>5.87</v>
      </c>
      <c r="E1029">
        <v>9.2119999999999997</v>
      </c>
      <c r="F1029">
        <v>0.86799999999999999</v>
      </c>
      <c r="G1029">
        <v>66.599999999999994</v>
      </c>
      <c r="H1029">
        <v>0.874</v>
      </c>
      <c r="I1029">
        <v>-9.0999999999999998E-2</v>
      </c>
      <c r="J1029">
        <v>0.91</v>
      </c>
      <c r="K1029">
        <v>0.71799999999999997</v>
      </c>
      <c r="L1029">
        <v>0.26900000000000002</v>
      </c>
    </row>
    <row r="1030" spans="1:12" x14ac:dyDescent="0.35">
      <c r="A1030" s="3" t="s">
        <v>84</v>
      </c>
      <c r="B1030" s="3" t="str">
        <f>IFERROR(_xlfn.XLOOKUP(Table1_1[[#This Row],[Country Name]],Table3[country],Table3[continent]), "Africa")</f>
        <v>Asia</v>
      </c>
      <c r="C1030">
        <v>2005</v>
      </c>
      <c r="D1030">
        <v>6.516</v>
      </c>
      <c r="E1030">
        <v>10.552</v>
      </c>
      <c r="F1030">
        <v>0.92800000000000005</v>
      </c>
      <c r="G1030">
        <v>72.400000000000006</v>
      </c>
      <c r="H1030">
        <v>0.86799999999999999</v>
      </c>
      <c r="I1030" s="2" t="s">
        <v>185</v>
      </c>
      <c r="J1030">
        <v>0.69899999999999995</v>
      </c>
      <c r="K1030">
        <v>0.68600000000000005</v>
      </c>
      <c r="L1030">
        <v>0.153</v>
      </c>
    </row>
    <row r="1031" spans="1:12" x14ac:dyDescent="0.35">
      <c r="A1031" s="3" t="s">
        <v>84</v>
      </c>
      <c r="B1031" s="3" t="str">
        <f>IFERROR(_xlfn.XLOOKUP(Table1_1[[#This Row],[Country Name]],Table3[country],Table3[continent]), "Africa")</f>
        <v>Asia</v>
      </c>
      <c r="C1031">
        <v>2007</v>
      </c>
      <c r="D1031">
        <v>6.2380000000000004</v>
      </c>
      <c r="E1031">
        <v>10.577999999999999</v>
      </c>
      <c r="F1031">
        <v>0.93799999999999994</v>
      </c>
      <c r="G1031">
        <v>72.64</v>
      </c>
      <c r="H1031">
        <v>0.79600000000000004</v>
      </c>
      <c r="I1031">
        <v>-9.7000000000000003E-2</v>
      </c>
      <c r="J1031">
        <v>0.80900000000000005</v>
      </c>
      <c r="K1031">
        <v>0.68300000000000005</v>
      </c>
      <c r="L1031">
        <v>0.20699999999999999</v>
      </c>
    </row>
    <row r="1032" spans="1:12" x14ac:dyDescent="0.35">
      <c r="A1032" s="3" t="s">
        <v>84</v>
      </c>
      <c r="B1032" s="3" t="str">
        <f>IFERROR(_xlfn.XLOOKUP(Table1_1[[#This Row],[Country Name]],Table3[country],Table3[continent]), "Africa")</f>
        <v>Asia</v>
      </c>
      <c r="C1032">
        <v>2008</v>
      </c>
      <c r="D1032">
        <v>5.9109999999999996</v>
      </c>
      <c r="E1032">
        <v>10.566000000000001</v>
      </c>
      <c r="F1032">
        <v>0.88700000000000001</v>
      </c>
      <c r="G1032">
        <v>72.760000000000005</v>
      </c>
      <c r="H1032">
        <v>0.77200000000000002</v>
      </c>
      <c r="I1032">
        <v>-0.14199999999999999</v>
      </c>
      <c r="J1032">
        <v>0.81599999999999995</v>
      </c>
      <c r="K1032">
        <v>0.70499999999999996</v>
      </c>
      <c r="L1032">
        <v>0.191</v>
      </c>
    </row>
    <row r="1033" spans="1:12" x14ac:dyDescent="0.35">
      <c r="A1033" s="3" t="s">
        <v>84</v>
      </c>
      <c r="B1033" s="3" t="str">
        <f>IFERROR(_xlfn.XLOOKUP(Table1_1[[#This Row],[Country Name]],Table3[country],Table3[continent]), "Africa")</f>
        <v>Asia</v>
      </c>
      <c r="C1033">
        <v>2009</v>
      </c>
      <c r="D1033">
        <v>5.8449999999999998</v>
      </c>
      <c r="E1033">
        <v>10.507</v>
      </c>
      <c r="F1033">
        <v>0.88800000000000001</v>
      </c>
      <c r="G1033">
        <v>72.88</v>
      </c>
      <c r="H1033">
        <v>0.73</v>
      </c>
      <c r="I1033">
        <v>-0.217</v>
      </c>
      <c r="J1033">
        <v>0.74</v>
      </c>
      <c r="K1033">
        <v>0.71299999999999997</v>
      </c>
      <c r="L1033">
        <v>0.16900000000000001</v>
      </c>
    </row>
    <row r="1034" spans="1:12" x14ac:dyDescent="0.35">
      <c r="A1034" s="3" t="s">
        <v>84</v>
      </c>
      <c r="B1034" s="3" t="str">
        <f>IFERROR(_xlfn.XLOOKUP(Table1_1[[#This Row],[Country Name]],Table3[country],Table3[continent]), "Africa")</f>
        <v>Asia</v>
      </c>
      <c r="C1034">
        <v>2010</v>
      </c>
      <c r="D1034">
        <v>6.0570000000000004</v>
      </c>
      <c r="E1034">
        <v>10.547000000000001</v>
      </c>
      <c r="F1034">
        <v>0.90200000000000002</v>
      </c>
      <c r="G1034">
        <v>73</v>
      </c>
      <c r="H1034">
        <v>0.77200000000000002</v>
      </c>
      <c r="I1034">
        <v>-0.14699999999999999</v>
      </c>
      <c r="J1034">
        <v>0.77</v>
      </c>
      <c r="K1034">
        <v>0.77900000000000003</v>
      </c>
      <c r="L1034">
        <v>0.188</v>
      </c>
    </row>
    <row r="1035" spans="1:12" x14ac:dyDescent="0.35">
      <c r="A1035" s="3" t="s">
        <v>84</v>
      </c>
      <c r="B1035" s="3" t="str">
        <f>IFERROR(_xlfn.XLOOKUP(Table1_1[[#This Row],[Country Name]],Table3[country],Table3[continent]), "Africa")</f>
        <v>Asia</v>
      </c>
      <c r="C1035">
        <v>2011</v>
      </c>
      <c r="D1035">
        <v>6.2629999999999999</v>
      </c>
      <c r="E1035">
        <v>10.548999999999999</v>
      </c>
      <c r="F1035">
        <v>0.91700000000000004</v>
      </c>
      <c r="G1035">
        <v>73.12</v>
      </c>
      <c r="H1035">
        <v>0.81399999999999995</v>
      </c>
      <c r="I1035">
        <v>-5.8999999999999997E-2</v>
      </c>
      <c r="J1035">
        <v>0.73399999999999999</v>
      </c>
      <c r="K1035">
        <v>0.71399999999999997</v>
      </c>
      <c r="L1035">
        <v>0.18099999999999999</v>
      </c>
    </row>
    <row r="1036" spans="1:12" x14ac:dyDescent="0.35">
      <c r="A1036" s="3" t="s">
        <v>84</v>
      </c>
      <c r="B1036" s="3" t="str">
        <f>IFERROR(_xlfn.XLOOKUP(Table1_1[[#This Row],[Country Name]],Table3[country],Table3[continent]), "Africa")</f>
        <v>Asia</v>
      </c>
      <c r="C1036">
        <v>2012</v>
      </c>
      <c r="D1036">
        <v>5.968</v>
      </c>
      <c r="E1036">
        <v>10.565</v>
      </c>
      <c r="F1036">
        <v>0.90500000000000003</v>
      </c>
      <c r="G1036">
        <v>73.239999999999995</v>
      </c>
      <c r="H1036">
        <v>0.753</v>
      </c>
      <c r="I1036" s="2" t="s">
        <v>185</v>
      </c>
      <c r="J1036">
        <v>0.69199999999999995</v>
      </c>
      <c r="K1036">
        <v>0.70799999999999996</v>
      </c>
      <c r="L1036">
        <v>0.17100000000000001</v>
      </c>
    </row>
    <row r="1037" spans="1:12" x14ac:dyDescent="0.35">
      <c r="A1037" s="3" t="s">
        <v>84</v>
      </c>
      <c r="B1037" s="3" t="str">
        <f>IFERROR(_xlfn.XLOOKUP(Table1_1[[#This Row],[Country Name]],Table3[country],Table3[continent]), "Africa")</f>
        <v>Asia</v>
      </c>
      <c r="C1037">
        <v>2013</v>
      </c>
      <c r="D1037">
        <v>5.9589999999999996</v>
      </c>
      <c r="E1037">
        <v>10.586</v>
      </c>
      <c r="F1037">
        <v>0.92400000000000004</v>
      </c>
      <c r="G1037">
        <v>73.36</v>
      </c>
      <c r="H1037">
        <v>0.82099999999999995</v>
      </c>
      <c r="I1037">
        <v>-0.154</v>
      </c>
      <c r="J1037">
        <v>0.65</v>
      </c>
      <c r="K1037">
        <v>0.71899999999999997</v>
      </c>
      <c r="L1037">
        <v>0.17499999999999999</v>
      </c>
    </row>
    <row r="1038" spans="1:12" x14ac:dyDescent="0.35">
      <c r="A1038" s="3" t="s">
        <v>84</v>
      </c>
      <c r="B1038" s="3" t="str">
        <f>IFERROR(_xlfn.XLOOKUP(Table1_1[[#This Row],[Country Name]],Table3[country],Table3[continent]), "Africa")</f>
        <v>Asia</v>
      </c>
      <c r="C1038">
        <v>2014</v>
      </c>
      <c r="D1038">
        <v>5.923</v>
      </c>
      <c r="E1038">
        <v>10.59</v>
      </c>
      <c r="F1038">
        <v>0.9</v>
      </c>
      <c r="G1038">
        <v>73.48</v>
      </c>
      <c r="H1038">
        <v>0.83799999999999997</v>
      </c>
      <c r="I1038">
        <v>-0.14599999999999999</v>
      </c>
      <c r="J1038">
        <v>0.61699999999999999</v>
      </c>
      <c r="K1038">
        <v>0.68700000000000006</v>
      </c>
      <c r="L1038">
        <v>0.189</v>
      </c>
    </row>
    <row r="1039" spans="1:12" x14ac:dyDescent="0.35">
      <c r="A1039" s="3" t="s">
        <v>84</v>
      </c>
      <c r="B1039" s="3" t="str">
        <f>IFERROR(_xlfn.XLOOKUP(Table1_1[[#This Row],[Country Name]],Table3[country],Table3[continent]), "Africa")</f>
        <v>Asia</v>
      </c>
      <c r="C1039">
        <v>2015</v>
      </c>
      <c r="D1039">
        <v>5.88</v>
      </c>
      <c r="E1039">
        <v>10.606999999999999</v>
      </c>
      <c r="F1039">
        <v>0.92300000000000004</v>
      </c>
      <c r="G1039">
        <v>73.599999999999994</v>
      </c>
      <c r="H1039">
        <v>0.83199999999999996</v>
      </c>
      <c r="I1039">
        <v>-0.16200000000000001</v>
      </c>
      <c r="J1039">
        <v>0.65400000000000003</v>
      </c>
      <c r="K1039">
        <v>0.70199999999999996</v>
      </c>
      <c r="L1039">
        <v>0.17599999999999999</v>
      </c>
    </row>
    <row r="1040" spans="1:12" x14ac:dyDescent="0.35">
      <c r="A1040" s="3" t="s">
        <v>84</v>
      </c>
      <c r="B1040" s="3" t="str">
        <f>IFERROR(_xlfn.XLOOKUP(Table1_1[[#This Row],[Country Name]],Table3[country],Table3[continent]), "Africa")</f>
        <v>Asia</v>
      </c>
      <c r="C1040">
        <v>2016</v>
      </c>
      <c r="D1040">
        <v>5.9550000000000001</v>
      </c>
      <c r="E1040">
        <v>10.615</v>
      </c>
      <c r="F1040">
        <v>0.9</v>
      </c>
      <c r="G1040">
        <v>73.724999999999994</v>
      </c>
      <c r="H1040">
        <v>0.83599999999999997</v>
      </c>
      <c r="I1040">
        <v>-6.9000000000000006E-2</v>
      </c>
      <c r="J1040">
        <v>0.69799999999999995</v>
      </c>
      <c r="K1040">
        <v>0.69</v>
      </c>
      <c r="L1040">
        <v>0.192</v>
      </c>
    </row>
    <row r="1041" spans="1:12" x14ac:dyDescent="0.35">
      <c r="A1041" s="3" t="s">
        <v>84</v>
      </c>
      <c r="B1041" s="3" t="str">
        <f>IFERROR(_xlfn.XLOOKUP(Table1_1[[#This Row],[Country Name]],Table3[country],Table3[continent]), "Africa")</f>
        <v>Asia</v>
      </c>
      <c r="C1041">
        <v>2017</v>
      </c>
      <c r="D1041">
        <v>5.9109999999999996</v>
      </c>
      <c r="E1041">
        <v>10.632</v>
      </c>
      <c r="F1041">
        <v>0.88200000000000001</v>
      </c>
      <c r="G1041">
        <v>73.849999999999994</v>
      </c>
      <c r="H1041">
        <v>0.84899999999999998</v>
      </c>
      <c r="I1041">
        <v>-0.21299999999999999</v>
      </c>
      <c r="J1041">
        <v>0.65900000000000003</v>
      </c>
      <c r="K1041">
        <v>0.69199999999999995</v>
      </c>
      <c r="L1041">
        <v>0.17599999999999999</v>
      </c>
    </row>
    <row r="1042" spans="1:12" x14ac:dyDescent="0.35">
      <c r="A1042" s="3" t="s">
        <v>84</v>
      </c>
      <c r="B1042" s="3" t="str">
        <f>IFERROR(_xlfn.XLOOKUP(Table1_1[[#This Row],[Country Name]],Table3[country],Table3[continent]), "Africa")</f>
        <v>Asia</v>
      </c>
      <c r="C1042">
        <v>2018</v>
      </c>
      <c r="D1042">
        <v>5.7939999999999996</v>
      </c>
      <c r="E1042">
        <v>10.64</v>
      </c>
      <c r="F1042">
        <v>0.88600000000000001</v>
      </c>
      <c r="G1042">
        <v>73.974999999999994</v>
      </c>
      <c r="H1042">
        <v>0.77300000000000002</v>
      </c>
      <c r="I1042">
        <v>-0.26800000000000002</v>
      </c>
      <c r="J1042">
        <v>0.68700000000000006</v>
      </c>
      <c r="K1042">
        <v>0.64900000000000002</v>
      </c>
      <c r="L1042">
        <v>0.185</v>
      </c>
    </row>
    <row r="1043" spans="1:12" x14ac:dyDescent="0.35">
      <c r="A1043" s="3" t="s">
        <v>84</v>
      </c>
      <c r="B1043" s="3" t="str">
        <f>IFERROR(_xlfn.XLOOKUP(Table1_1[[#This Row],[Country Name]],Table3[country],Table3[continent]), "Africa")</f>
        <v>Asia</v>
      </c>
      <c r="C1043">
        <v>2019</v>
      </c>
      <c r="D1043">
        <v>5.9080000000000004</v>
      </c>
      <c r="E1043">
        <v>10.637</v>
      </c>
      <c r="F1043">
        <v>0.878</v>
      </c>
      <c r="G1043">
        <v>74.099999999999994</v>
      </c>
      <c r="H1043">
        <v>0.80600000000000005</v>
      </c>
      <c r="I1043">
        <v>-0.26100000000000001</v>
      </c>
      <c r="J1043">
        <v>0.61699999999999999</v>
      </c>
      <c r="K1043">
        <v>0.69299999999999995</v>
      </c>
      <c r="L1043">
        <v>0.19400000000000001</v>
      </c>
    </row>
    <row r="1044" spans="1:12" x14ac:dyDescent="0.35">
      <c r="A1044" s="3" t="s">
        <v>84</v>
      </c>
      <c r="B1044" s="3" t="str">
        <f>IFERROR(_xlfn.XLOOKUP(Table1_1[[#This Row],[Country Name]],Table3[country],Table3[continent]), "Africa")</f>
        <v>Asia</v>
      </c>
      <c r="C1044">
        <v>2020</v>
      </c>
      <c r="D1044">
        <v>6.1180000000000003</v>
      </c>
      <c r="E1044">
        <v>10.596</v>
      </c>
      <c r="F1044">
        <v>0.88700000000000001</v>
      </c>
      <c r="G1044">
        <v>74.224999999999994</v>
      </c>
      <c r="H1044">
        <v>0.80600000000000005</v>
      </c>
      <c r="I1044">
        <v>-0.26600000000000001</v>
      </c>
      <c r="J1044">
        <v>0.60899999999999999</v>
      </c>
      <c r="K1044">
        <v>0.68100000000000005</v>
      </c>
      <c r="L1044">
        <v>0.186</v>
      </c>
    </row>
    <row r="1045" spans="1:12" x14ac:dyDescent="0.35">
      <c r="A1045" s="3" t="s">
        <v>84</v>
      </c>
      <c r="B1045" s="3" t="str">
        <f>IFERROR(_xlfn.XLOOKUP(Table1_1[[#This Row],[Country Name]],Table3[country],Table3[continent]), "Africa")</f>
        <v>Asia</v>
      </c>
      <c r="C1045">
        <v>2021</v>
      </c>
      <c r="D1045">
        <v>6.0910000000000002</v>
      </c>
      <c r="E1045">
        <v>10.622</v>
      </c>
      <c r="F1045">
        <v>0.89600000000000002</v>
      </c>
      <c r="G1045">
        <v>74.349999999999994</v>
      </c>
      <c r="H1045">
        <v>0.80100000000000005</v>
      </c>
      <c r="I1045">
        <v>-0.21299999999999999</v>
      </c>
      <c r="J1045">
        <v>0.67</v>
      </c>
      <c r="K1045">
        <v>0.67400000000000004</v>
      </c>
      <c r="L1045">
        <v>0.189</v>
      </c>
    </row>
    <row r="1046" spans="1:12" x14ac:dyDescent="0.35">
      <c r="A1046" s="3" t="s">
        <v>84</v>
      </c>
      <c r="B1046" s="3" t="str">
        <f>IFERROR(_xlfn.XLOOKUP(Table1_1[[#This Row],[Country Name]],Table3[country],Table3[continent]), "Africa")</f>
        <v>Asia</v>
      </c>
      <c r="C1046">
        <v>2022</v>
      </c>
      <c r="D1046">
        <v>6.1779999999999999</v>
      </c>
      <c r="E1046">
        <v>10.637</v>
      </c>
      <c r="F1046">
        <v>0.89900000000000002</v>
      </c>
      <c r="G1046">
        <v>74.474999999999994</v>
      </c>
      <c r="H1046">
        <v>0.78900000000000003</v>
      </c>
      <c r="I1046">
        <v>-0.23699999999999999</v>
      </c>
      <c r="J1046">
        <v>0.64300000000000002</v>
      </c>
      <c r="K1046">
        <v>0.67</v>
      </c>
      <c r="L1046">
        <v>0.16500000000000001</v>
      </c>
    </row>
    <row r="1047" spans="1:12" x14ac:dyDescent="0.35">
      <c r="A1047" s="3" t="s">
        <v>84</v>
      </c>
      <c r="B1047" s="3" t="str">
        <f>IFERROR(_xlfn.XLOOKUP(Table1_1[[#This Row],[Country Name]],Table3[country],Table3[continent]), "Africa")</f>
        <v>Asia</v>
      </c>
      <c r="C1047">
        <v>2023</v>
      </c>
      <c r="D1047">
        <v>5.91</v>
      </c>
      <c r="E1047">
        <v>10.654</v>
      </c>
      <c r="F1047">
        <v>0.84199999999999997</v>
      </c>
      <c r="G1047">
        <v>74.599999999999994</v>
      </c>
      <c r="H1047">
        <v>0.77700000000000002</v>
      </c>
      <c r="I1047">
        <v>-0.222</v>
      </c>
      <c r="J1047">
        <v>0.59399999999999997</v>
      </c>
      <c r="K1047">
        <v>0.63800000000000001</v>
      </c>
      <c r="L1047">
        <v>0.17799999999999999</v>
      </c>
    </row>
    <row r="1048" spans="1:12" x14ac:dyDescent="0.35">
      <c r="A1048" s="3" t="s">
        <v>85</v>
      </c>
      <c r="B1048" s="3" t="str">
        <f>IFERROR(_xlfn.XLOOKUP(Table1_1[[#This Row],[Country Name]],Table3[country],Table3[continent]), "Africa")</f>
        <v>Asia</v>
      </c>
      <c r="C1048">
        <v>2005</v>
      </c>
      <c r="D1048">
        <v>6.2949999999999999</v>
      </c>
      <c r="E1048">
        <v>9.2829999999999995</v>
      </c>
      <c r="F1048">
        <v>0.92</v>
      </c>
      <c r="G1048">
        <v>65.8</v>
      </c>
      <c r="H1048" s="2" t="s">
        <v>185</v>
      </c>
      <c r="I1048" s="2" t="s">
        <v>185</v>
      </c>
      <c r="J1048">
        <v>0.67</v>
      </c>
      <c r="K1048">
        <v>0.63</v>
      </c>
      <c r="L1048">
        <v>0.24</v>
      </c>
    </row>
    <row r="1049" spans="1:12" x14ac:dyDescent="0.35">
      <c r="A1049" s="3" t="s">
        <v>85</v>
      </c>
      <c r="B1049" s="3" t="str">
        <f>IFERROR(_xlfn.XLOOKUP(Table1_1[[#This Row],[Country Name]],Table3[country],Table3[continent]), "Africa")</f>
        <v>Asia</v>
      </c>
      <c r="C1049">
        <v>2007</v>
      </c>
      <c r="D1049">
        <v>5.5979999999999999</v>
      </c>
      <c r="E1049">
        <v>9.3079999999999998</v>
      </c>
      <c r="F1049">
        <v>0.84099999999999997</v>
      </c>
      <c r="G1049">
        <v>66.16</v>
      </c>
      <c r="H1049">
        <v>0.64600000000000002</v>
      </c>
      <c r="I1049">
        <v>-0.11700000000000001</v>
      </c>
      <c r="J1049">
        <v>0.66400000000000003</v>
      </c>
      <c r="K1049" s="2" t="s">
        <v>185</v>
      </c>
      <c r="L1049">
        <v>0.24</v>
      </c>
    </row>
    <row r="1050" spans="1:12" x14ac:dyDescent="0.35">
      <c r="A1050" s="3" t="s">
        <v>85</v>
      </c>
      <c r="B1050" s="3" t="str">
        <f>IFERROR(_xlfn.XLOOKUP(Table1_1[[#This Row],[Country Name]],Table3[country],Table3[continent]), "Africa")</f>
        <v>Asia</v>
      </c>
      <c r="C1050">
        <v>2008</v>
      </c>
      <c r="D1050">
        <v>4.93</v>
      </c>
      <c r="E1050">
        <v>9.3539999999999992</v>
      </c>
      <c r="F1050">
        <v>0.76600000000000001</v>
      </c>
      <c r="G1050">
        <v>66.34</v>
      </c>
      <c r="H1050" s="2" t="s">
        <v>185</v>
      </c>
      <c r="I1050">
        <v>-0.13400000000000001</v>
      </c>
      <c r="J1050">
        <v>0.70899999999999996</v>
      </c>
      <c r="K1050">
        <v>0.65600000000000003</v>
      </c>
      <c r="L1050">
        <v>0.33100000000000002</v>
      </c>
    </row>
    <row r="1051" spans="1:12" x14ac:dyDescent="0.35">
      <c r="A1051" s="3" t="s">
        <v>85</v>
      </c>
      <c r="B1051" s="3" t="str">
        <f>IFERROR(_xlfn.XLOOKUP(Table1_1[[#This Row],[Country Name]],Table3[country],Table3[continent]), "Africa")</f>
        <v>Asia</v>
      </c>
      <c r="C1051">
        <v>2009</v>
      </c>
      <c r="D1051">
        <v>6</v>
      </c>
      <c r="E1051">
        <v>9.3810000000000002</v>
      </c>
      <c r="F1051">
        <v>0.89900000000000002</v>
      </c>
      <c r="G1051">
        <v>66.52</v>
      </c>
      <c r="H1051">
        <v>0.77100000000000002</v>
      </c>
      <c r="I1051">
        <v>-8.3000000000000004E-2</v>
      </c>
      <c r="J1051">
        <v>0.73899999999999999</v>
      </c>
      <c r="K1051">
        <v>0.58699999999999997</v>
      </c>
      <c r="L1051">
        <v>0.26500000000000001</v>
      </c>
    </row>
    <row r="1052" spans="1:12" x14ac:dyDescent="0.35">
      <c r="A1052" s="3" t="s">
        <v>85</v>
      </c>
      <c r="B1052" s="3" t="str">
        <f>IFERROR(_xlfn.XLOOKUP(Table1_1[[#This Row],[Country Name]],Table3[country],Table3[continent]), "Africa")</f>
        <v>Asia</v>
      </c>
      <c r="C1052">
        <v>2010</v>
      </c>
      <c r="D1052">
        <v>5.57</v>
      </c>
      <c r="E1052">
        <v>9.3819999999999997</v>
      </c>
      <c r="F1052">
        <v>0.91800000000000004</v>
      </c>
      <c r="G1052">
        <v>66.7</v>
      </c>
      <c r="H1052">
        <v>0.78800000000000003</v>
      </c>
      <c r="I1052">
        <v>-5.7000000000000002E-2</v>
      </c>
      <c r="J1052" s="2" t="s">
        <v>185</v>
      </c>
      <c r="K1052">
        <v>0.56399999999999995</v>
      </c>
      <c r="L1052">
        <v>0.34300000000000003</v>
      </c>
    </row>
    <row r="1053" spans="1:12" x14ac:dyDescent="0.35">
      <c r="A1053" s="3" t="s">
        <v>85</v>
      </c>
      <c r="B1053" s="3" t="str">
        <f>IFERROR(_xlfn.XLOOKUP(Table1_1[[#This Row],[Country Name]],Table3[country],Table3[continent]), "Africa")</f>
        <v>Asia</v>
      </c>
      <c r="C1053">
        <v>2011</v>
      </c>
      <c r="D1053">
        <v>5.5389999999999997</v>
      </c>
      <c r="E1053">
        <v>9.3829999999999991</v>
      </c>
      <c r="F1053">
        <v>0.878</v>
      </c>
      <c r="G1053">
        <v>66.88</v>
      </c>
      <c r="H1053">
        <v>0.76</v>
      </c>
      <c r="I1053">
        <v>-0.155</v>
      </c>
      <c r="J1053" s="2" t="s">
        <v>185</v>
      </c>
      <c r="K1053">
        <v>0.55100000000000005</v>
      </c>
      <c r="L1053">
        <v>0.26</v>
      </c>
    </row>
    <row r="1054" spans="1:12" x14ac:dyDescent="0.35">
      <c r="A1054" s="3" t="s">
        <v>85</v>
      </c>
      <c r="B1054" s="3" t="str">
        <f>IFERROR(_xlfn.XLOOKUP(Table1_1[[#This Row],[Country Name]],Table3[country],Table3[continent]), "Africa")</f>
        <v>Asia</v>
      </c>
      <c r="C1054">
        <v>2012</v>
      </c>
      <c r="D1054">
        <v>5.1319999999999997</v>
      </c>
      <c r="E1054">
        <v>9.3930000000000007</v>
      </c>
      <c r="F1054">
        <v>0.82899999999999996</v>
      </c>
      <c r="G1054">
        <v>67.06</v>
      </c>
      <c r="H1054">
        <v>0.69299999999999995</v>
      </c>
      <c r="I1054">
        <v>-0.17499999999999999</v>
      </c>
      <c r="J1054" s="2" t="s">
        <v>185</v>
      </c>
      <c r="K1054">
        <v>0.46899999999999997</v>
      </c>
      <c r="L1054">
        <v>0.34499999999999997</v>
      </c>
    </row>
    <row r="1055" spans="1:12" x14ac:dyDescent="0.35">
      <c r="A1055" s="3" t="s">
        <v>85</v>
      </c>
      <c r="B1055" s="3" t="str">
        <f>IFERROR(_xlfn.XLOOKUP(Table1_1[[#This Row],[Country Name]],Table3[country],Table3[continent]), "Africa")</f>
        <v>Asia</v>
      </c>
      <c r="C1055">
        <v>2013</v>
      </c>
      <c r="D1055">
        <v>5.1719999999999997</v>
      </c>
      <c r="E1055">
        <v>9.3539999999999992</v>
      </c>
      <c r="F1055">
        <v>0.84</v>
      </c>
      <c r="G1055">
        <v>67.239999999999995</v>
      </c>
      <c r="H1055">
        <v>0.69199999999999995</v>
      </c>
      <c r="I1055">
        <v>-0.13100000000000001</v>
      </c>
      <c r="J1055" s="2" t="s">
        <v>185</v>
      </c>
      <c r="K1055">
        <v>0.59699999999999998</v>
      </c>
      <c r="L1055">
        <v>0.28599999999999998</v>
      </c>
    </row>
    <row r="1056" spans="1:12" x14ac:dyDescent="0.35">
      <c r="A1056" s="3" t="s">
        <v>85</v>
      </c>
      <c r="B1056" s="3" t="str">
        <f>IFERROR(_xlfn.XLOOKUP(Table1_1[[#This Row],[Country Name]],Table3[country],Table3[continent]), "Africa")</f>
        <v>Asia</v>
      </c>
      <c r="C1056">
        <v>2014</v>
      </c>
      <c r="D1056">
        <v>5.3330000000000002</v>
      </c>
      <c r="E1056">
        <v>9.2690000000000001</v>
      </c>
      <c r="F1056">
        <v>0.81599999999999995</v>
      </c>
      <c r="G1056">
        <v>67.42</v>
      </c>
      <c r="H1056">
        <v>0.72899999999999998</v>
      </c>
      <c r="I1056">
        <v>-0.113</v>
      </c>
      <c r="J1056" s="2" t="s">
        <v>185</v>
      </c>
      <c r="K1056">
        <v>0.60199999999999998</v>
      </c>
      <c r="L1056">
        <v>0.313</v>
      </c>
    </row>
    <row r="1057" spans="1:12" x14ac:dyDescent="0.35">
      <c r="A1057" s="3" t="s">
        <v>85</v>
      </c>
      <c r="B1057" s="3" t="str">
        <f>IFERROR(_xlfn.XLOOKUP(Table1_1[[#This Row],[Country Name]],Table3[country],Table3[continent]), "Africa")</f>
        <v>Asia</v>
      </c>
      <c r="C1057">
        <v>2015</v>
      </c>
      <c r="D1057">
        <v>5.4050000000000002</v>
      </c>
      <c r="E1057">
        <v>9.202</v>
      </c>
      <c r="F1057">
        <v>0.83</v>
      </c>
      <c r="G1057">
        <v>67.599999999999994</v>
      </c>
      <c r="H1057">
        <v>0.76700000000000002</v>
      </c>
      <c r="I1057">
        <v>-5.0999999999999997E-2</v>
      </c>
      <c r="J1057" s="2" t="s">
        <v>185</v>
      </c>
      <c r="K1057">
        <v>0.61699999999999999</v>
      </c>
      <c r="L1057">
        <v>0.30499999999999999</v>
      </c>
    </row>
    <row r="1058" spans="1:12" x14ac:dyDescent="0.35">
      <c r="A1058" s="3" t="s">
        <v>85</v>
      </c>
      <c r="B1058" s="3" t="str">
        <f>IFERROR(_xlfn.XLOOKUP(Table1_1[[#This Row],[Country Name]],Table3[country],Table3[continent]), "Africa")</f>
        <v>Asia</v>
      </c>
      <c r="C1058">
        <v>2016</v>
      </c>
      <c r="D1058">
        <v>5.2709999999999999</v>
      </c>
      <c r="E1058">
        <v>9.173</v>
      </c>
      <c r="F1058">
        <v>0.82</v>
      </c>
      <c r="G1058">
        <v>67.599999999999994</v>
      </c>
      <c r="H1058">
        <v>0.77100000000000002</v>
      </c>
      <c r="I1058">
        <v>-4.2000000000000003E-2</v>
      </c>
      <c r="J1058" s="2" t="s">
        <v>185</v>
      </c>
      <c r="K1058">
        <v>0.59799999999999998</v>
      </c>
      <c r="L1058">
        <v>0.312</v>
      </c>
    </row>
    <row r="1059" spans="1:12" x14ac:dyDescent="0.35">
      <c r="A1059" s="3" t="s">
        <v>85</v>
      </c>
      <c r="B1059" s="3" t="str">
        <f>IFERROR(_xlfn.XLOOKUP(Table1_1[[#This Row],[Country Name]],Table3[country],Table3[continent]), "Africa")</f>
        <v>Asia</v>
      </c>
      <c r="C1059">
        <v>2017</v>
      </c>
      <c r="D1059">
        <v>4.8079999999999998</v>
      </c>
      <c r="E1059">
        <v>9.173</v>
      </c>
      <c r="F1059">
        <v>0.81499999999999995</v>
      </c>
      <c r="G1059">
        <v>67.599999999999994</v>
      </c>
      <c r="H1059">
        <v>0.76600000000000001</v>
      </c>
      <c r="I1059">
        <v>-0.156</v>
      </c>
      <c r="J1059" s="2" t="s">
        <v>185</v>
      </c>
      <c r="K1059">
        <v>0.55400000000000005</v>
      </c>
      <c r="L1059">
        <v>0.39200000000000002</v>
      </c>
    </row>
    <row r="1060" spans="1:12" x14ac:dyDescent="0.35">
      <c r="A1060" s="3" t="s">
        <v>85</v>
      </c>
      <c r="B1060" s="3" t="str">
        <f>IFERROR(_xlfn.XLOOKUP(Table1_1[[#This Row],[Country Name]],Table3[country],Table3[continent]), "Africa")</f>
        <v>Asia</v>
      </c>
      <c r="C1060">
        <v>2018</v>
      </c>
      <c r="D1060">
        <v>4.6390000000000002</v>
      </c>
      <c r="E1060">
        <v>9.1679999999999993</v>
      </c>
      <c r="F1060">
        <v>0.8</v>
      </c>
      <c r="G1060">
        <v>67.599999999999994</v>
      </c>
      <c r="H1060">
        <v>0.76200000000000001</v>
      </c>
      <c r="I1060">
        <v>-0.189</v>
      </c>
      <c r="J1060" s="2" t="s">
        <v>185</v>
      </c>
      <c r="K1060" s="2" t="s">
        <v>185</v>
      </c>
      <c r="L1060" s="2" t="s">
        <v>185</v>
      </c>
    </row>
    <row r="1061" spans="1:12" x14ac:dyDescent="0.35">
      <c r="A1061" s="3" t="s">
        <v>85</v>
      </c>
      <c r="B1061" s="3" t="str">
        <f>IFERROR(_xlfn.XLOOKUP(Table1_1[[#This Row],[Country Name]],Table3[country],Table3[continent]), "Africa")</f>
        <v>Asia</v>
      </c>
      <c r="C1061">
        <v>2019</v>
      </c>
      <c r="D1061">
        <v>4.4530000000000003</v>
      </c>
      <c r="E1061">
        <v>9.1630000000000003</v>
      </c>
      <c r="F1061">
        <v>0.79300000000000004</v>
      </c>
      <c r="G1061">
        <v>67.599999999999994</v>
      </c>
      <c r="H1061">
        <v>0.72599999999999998</v>
      </c>
      <c r="I1061">
        <v>-0.16800000000000001</v>
      </c>
      <c r="J1061" s="2" t="s">
        <v>185</v>
      </c>
      <c r="K1061" s="2" t="s">
        <v>185</v>
      </c>
      <c r="L1061" s="2" t="s">
        <v>185</v>
      </c>
    </row>
    <row r="1062" spans="1:12" x14ac:dyDescent="0.35">
      <c r="A1062" s="3" t="s">
        <v>85</v>
      </c>
      <c r="B1062" s="3" t="str">
        <f>IFERROR(_xlfn.XLOOKUP(Table1_1[[#This Row],[Country Name]],Table3[country],Table3[continent]), "Africa")</f>
        <v>Asia</v>
      </c>
      <c r="C1062">
        <v>2020</v>
      </c>
      <c r="D1062">
        <v>4.0940000000000003</v>
      </c>
      <c r="E1062">
        <v>9.125</v>
      </c>
      <c r="F1062">
        <v>0.70899999999999996</v>
      </c>
      <c r="G1062">
        <v>67.599999999999994</v>
      </c>
      <c r="H1062">
        <v>0.77900000000000003</v>
      </c>
      <c r="I1062">
        <v>-0.154</v>
      </c>
      <c r="J1062" s="2" t="s">
        <v>185</v>
      </c>
      <c r="K1062" s="2" t="s">
        <v>185</v>
      </c>
      <c r="L1062" s="2" t="s">
        <v>185</v>
      </c>
    </row>
    <row r="1063" spans="1:12" x14ac:dyDescent="0.35">
      <c r="A1063" s="3" t="s">
        <v>85</v>
      </c>
      <c r="B1063" s="3" t="str">
        <f>IFERROR(_xlfn.XLOOKUP(Table1_1[[#This Row],[Country Name]],Table3[country],Table3[continent]), "Africa")</f>
        <v>Asia</v>
      </c>
      <c r="C1063">
        <v>2021</v>
      </c>
      <c r="D1063">
        <v>3.9089999999999998</v>
      </c>
      <c r="E1063">
        <v>9.1270000000000007</v>
      </c>
      <c r="F1063">
        <v>0.70299999999999996</v>
      </c>
      <c r="G1063">
        <v>67.599999999999994</v>
      </c>
      <c r="H1063">
        <v>0.77300000000000002</v>
      </c>
      <c r="I1063">
        <v>-0.14799999999999999</v>
      </c>
      <c r="J1063">
        <v>0.65600000000000003</v>
      </c>
      <c r="K1063">
        <v>0.48</v>
      </c>
      <c r="L1063">
        <v>0.42899999999999999</v>
      </c>
    </row>
    <row r="1064" spans="1:12" x14ac:dyDescent="0.35">
      <c r="A1064" s="3" t="s">
        <v>85</v>
      </c>
      <c r="B1064" s="3" t="str">
        <f>IFERROR(_xlfn.XLOOKUP(Table1_1[[#This Row],[Country Name]],Table3[country],Table3[continent]), "Africa")</f>
        <v>Asia</v>
      </c>
      <c r="C1064">
        <v>2022</v>
      </c>
      <c r="D1064">
        <v>4.3559999999999999</v>
      </c>
      <c r="E1064">
        <v>9.14</v>
      </c>
      <c r="F1064">
        <v>0.77400000000000002</v>
      </c>
      <c r="G1064">
        <v>67.599999999999994</v>
      </c>
      <c r="H1064">
        <v>0.75900000000000001</v>
      </c>
      <c r="I1064">
        <v>-0.156</v>
      </c>
      <c r="J1064">
        <v>0.71499999999999997</v>
      </c>
      <c r="K1064">
        <v>0.52100000000000002</v>
      </c>
      <c r="L1064">
        <v>0.435</v>
      </c>
    </row>
    <row r="1065" spans="1:12" x14ac:dyDescent="0.35">
      <c r="A1065" s="3" t="s">
        <v>85</v>
      </c>
      <c r="B1065" s="3" t="str">
        <f>IFERROR(_xlfn.XLOOKUP(Table1_1[[#This Row],[Country Name]],Table3[country],Table3[continent]), "Africa")</f>
        <v>Asia</v>
      </c>
      <c r="C1065">
        <v>2023</v>
      </c>
      <c r="D1065">
        <v>4.2919999999999998</v>
      </c>
      <c r="E1065">
        <v>9.1509999999999998</v>
      </c>
      <c r="F1065">
        <v>0.72099999999999997</v>
      </c>
      <c r="G1065">
        <v>67.599999999999994</v>
      </c>
      <c r="H1065">
        <v>0.754</v>
      </c>
      <c r="I1065">
        <v>-0.14299999999999999</v>
      </c>
      <c r="J1065">
        <v>0.65100000000000002</v>
      </c>
      <c r="K1065">
        <v>0.51800000000000002</v>
      </c>
      <c r="L1065">
        <v>0.442</v>
      </c>
    </row>
    <row r="1066" spans="1:12" x14ac:dyDescent="0.35">
      <c r="A1066" s="3" t="s">
        <v>86</v>
      </c>
      <c r="B1066" s="3" t="str">
        <f>IFERROR(_xlfn.XLOOKUP(Table1_1[[#This Row],[Country Name]],Table3[country],Table3[continent]), "Africa")</f>
        <v>Asia</v>
      </c>
      <c r="C1066">
        <v>2006</v>
      </c>
      <c r="D1066">
        <v>5.476</v>
      </c>
      <c r="E1066">
        <v>9.8040000000000003</v>
      </c>
      <c r="F1066">
        <v>0.872</v>
      </c>
      <c r="G1066">
        <v>58</v>
      </c>
      <c r="H1066">
        <v>0.73099999999999998</v>
      </c>
      <c r="I1066">
        <v>-0.28000000000000003</v>
      </c>
      <c r="J1066">
        <v>0.86499999999999999</v>
      </c>
      <c r="K1066">
        <v>0.60199999999999998</v>
      </c>
      <c r="L1066">
        <v>0.185</v>
      </c>
    </row>
    <row r="1067" spans="1:12" x14ac:dyDescent="0.35">
      <c r="A1067" s="3" t="s">
        <v>86</v>
      </c>
      <c r="B1067" s="3" t="str">
        <f>IFERROR(_xlfn.XLOOKUP(Table1_1[[#This Row],[Country Name]],Table3[country],Table3[continent]), "Africa")</f>
        <v>Asia</v>
      </c>
      <c r="C1067">
        <v>2007</v>
      </c>
      <c r="D1067">
        <v>5.7190000000000003</v>
      </c>
      <c r="E1067">
        <v>9.8780000000000001</v>
      </c>
      <c r="F1067">
        <v>0.86099999999999999</v>
      </c>
      <c r="G1067">
        <v>58.6</v>
      </c>
      <c r="H1067">
        <v>0.80600000000000005</v>
      </c>
      <c r="I1067">
        <v>-0.251</v>
      </c>
      <c r="J1067">
        <v>0.86499999999999999</v>
      </c>
      <c r="K1067">
        <v>0.55700000000000005</v>
      </c>
      <c r="L1067">
        <v>0.17899999999999999</v>
      </c>
    </row>
    <row r="1068" spans="1:12" x14ac:dyDescent="0.35">
      <c r="A1068" s="3" t="s">
        <v>86</v>
      </c>
      <c r="B1068" s="3" t="str">
        <f>IFERROR(_xlfn.XLOOKUP(Table1_1[[#This Row],[Country Name]],Table3[country],Table3[continent]), "Africa")</f>
        <v>Asia</v>
      </c>
      <c r="C1068">
        <v>2008</v>
      </c>
      <c r="D1068">
        <v>5.8860000000000001</v>
      </c>
      <c r="E1068">
        <v>9.8919999999999995</v>
      </c>
      <c r="F1068">
        <v>0.83899999999999997</v>
      </c>
      <c r="G1068">
        <v>59.2</v>
      </c>
      <c r="H1068">
        <v>0.72699999999999998</v>
      </c>
      <c r="I1068">
        <v>-0.22600000000000001</v>
      </c>
      <c r="J1068">
        <v>0.89900000000000002</v>
      </c>
      <c r="K1068">
        <v>0.61299999999999999</v>
      </c>
      <c r="L1068">
        <v>0.16</v>
      </c>
    </row>
    <row r="1069" spans="1:12" x14ac:dyDescent="0.35">
      <c r="A1069" s="3" t="s">
        <v>86</v>
      </c>
      <c r="B1069" s="3" t="str">
        <f>IFERROR(_xlfn.XLOOKUP(Table1_1[[#This Row],[Country Name]],Table3[country],Table3[continent]), "Africa")</f>
        <v>Asia</v>
      </c>
      <c r="C1069">
        <v>2009</v>
      </c>
      <c r="D1069">
        <v>5.383</v>
      </c>
      <c r="E1069">
        <v>9.8840000000000003</v>
      </c>
      <c r="F1069">
        <v>0.89300000000000002</v>
      </c>
      <c r="G1069">
        <v>59.8</v>
      </c>
      <c r="H1069">
        <v>0.85599999999999998</v>
      </c>
      <c r="I1069">
        <v>-0.255</v>
      </c>
      <c r="J1069">
        <v>0.84499999999999997</v>
      </c>
      <c r="K1069">
        <v>0.59499999999999997</v>
      </c>
      <c r="L1069">
        <v>0.129</v>
      </c>
    </row>
    <row r="1070" spans="1:12" x14ac:dyDescent="0.35">
      <c r="A1070" s="3" t="s">
        <v>86</v>
      </c>
      <c r="B1070" s="3" t="str">
        <f>IFERROR(_xlfn.XLOOKUP(Table1_1[[#This Row],[Country Name]],Table3[country],Table3[continent]), "Africa")</f>
        <v>Asia</v>
      </c>
      <c r="C1070">
        <v>2010</v>
      </c>
      <c r="D1070">
        <v>5.5140000000000002</v>
      </c>
      <c r="E1070">
        <v>9.94</v>
      </c>
      <c r="F1070">
        <v>0.90400000000000003</v>
      </c>
      <c r="G1070">
        <v>60.4</v>
      </c>
      <c r="H1070">
        <v>0.78500000000000003</v>
      </c>
      <c r="I1070">
        <v>-0.221</v>
      </c>
      <c r="J1070">
        <v>0.82299999999999995</v>
      </c>
      <c r="K1070">
        <v>0.65500000000000003</v>
      </c>
      <c r="L1070">
        <v>0.14899999999999999</v>
      </c>
    </row>
    <row r="1071" spans="1:12" x14ac:dyDescent="0.35">
      <c r="A1071" s="3" t="s">
        <v>86</v>
      </c>
      <c r="B1071" s="3" t="str">
        <f>IFERROR(_xlfn.XLOOKUP(Table1_1[[#This Row],[Country Name]],Table3[country],Table3[continent]), "Africa")</f>
        <v>Asia</v>
      </c>
      <c r="C1071">
        <v>2011</v>
      </c>
      <c r="D1071">
        <v>5.7359999999999998</v>
      </c>
      <c r="E1071">
        <v>9.9969999999999999</v>
      </c>
      <c r="F1071">
        <v>0.90500000000000003</v>
      </c>
      <c r="G1071">
        <v>61</v>
      </c>
      <c r="H1071">
        <v>0.878</v>
      </c>
      <c r="I1071">
        <v>-0.24099999999999999</v>
      </c>
      <c r="J1071">
        <v>0.80200000000000005</v>
      </c>
      <c r="K1071">
        <v>0.622</v>
      </c>
      <c r="L1071">
        <v>0.154</v>
      </c>
    </row>
    <row r="1072" spans="1:12" x14ac:dyDescent="0.35">
      <c r="A1072" s="3" t="s">
        <v>86</v>
      </c>
      <c r="B1072" s="3" t="str">
        <f>IFERROR(_xlfn.XLOOKUP(Table1_1[[#This Row],[Country Name]],Table3[country],Table3[continent]), "Africa")</f>
        <v>Asia</v>
      </c>
      <c r="C1072">
        <v>2012</v>
      </c>
      <c r="D1072">
        <v>5.7590000000000003</v>
      </c>
      <c r="E1072">
        <v>10.029999999999999</v>
      </c>
      <c r="F1072">
        <v>0.89200000000000002</v>
      </c>
      <c r="G1072">
        <v>61.6</v>
      </c>
      <c r="H1072">
        <v>0.84</v>
      </c>
      <c r="I1072">
        <v>-0.17699999999999999</v>
      </c>
      <c r="J1072">
        <v>0.877</v>
      </c>
      <c r="K1072">
        <v>0.66700000000000004</v>
      </c>
      <c r="L1072">
        <v>0.184</v>
      </c>
    </row>
    <row r="1073" spans="1:12" x14ac:dyDescent="0.35">
      <c r="A1073" s="3" t="s">
        <v>86</v>
      </c>
      <c r="B1073" s="3" t="str">
        <f>IFERROR(_xlfn.XLOOKUP(Table1_1[[#This Row],[Country Name]],Table3[country],Table3[continent]), "Africa")</f>
        <v>Asia</v>
      </c>
      <c r="C1073">
        <v>2013</v>
      </c>
      <c r="D1073">
        <v>5.835</v>
      </c>
      <c r="E1073">
        <v>10.074</v>
      </c>
      <c r="F1073">
        <v>0.88900000000000001</v>
      </c>
      <c r="G1073">
        <v>62.2</v>
      </c>
      <c r="H1073">
        <v>0.78200000000000003</v>
      </c>
      <c r="I1073">
        <v>-0.23499999999999999</v>
      </c>
      <c r="J1073">
        <v>0.82</v>
      </c>
      <c r="K1073">
        <v>0.629</v>
      </c>
      <c r="L1073">
        <v>0.16400000000000001</v>
      </c>
    </row>
    <row r="1074" spans="1:12" x14ac:dyDescent="0.35">
      <c r="A1074" s="3" t="s">
        <v>86</v>
      </c>
      <c r="B1074" s="3" t="str">
        <f>IFERROR(_xlfn.XLOOKUP(Table1_1[[#This Row],[Country Name]],Table3[country],Table3[continent]), "Africa")</f>
        <v>Asia</v>
      </c>
      <c r="C1074">
        <v>2014</v>
      </c>
      <c r="D1074">
        <v>5.97</v>
      </c>
      <c r="E1074">
        <v>10.101000000000001</v>
      </c>
      <c r="F1074">
        <v>0.79500000000000004</v>
      </c>
      <c r="G1074">
        <v>62.8</v>
      </c>
      <c r="H1074">
        <v>0.79900000000000004</v>
      </c>
      <c r="I1074">
        <v>-2E-3</v>
      </c>
      <c r="J1074">
        <v>0.80500000000000005</v>
      </c>
      <c r="K1074">
        <v>0.67100000000000004</v>
      </c>
      <c r="L1074">
        <v>0.16900000000000001</v>
      </c>
    </row>
    <row r="1075" spans="1:12" x14ac:dyDescent="0.35">
      <c r="A1075" s="3" t="s">
        <v>86</v>
      </c>
      <c r="B1075" s="3" t="str">
        <f>IFERROR(_xlfn.XLOOKUP(Table1_1[[#This Row],[Country Name]],Table3[country],Table3[continent]), "Africa")</f>
        <v>Asia</v>
      </c>
      <c r="C1075">
        <v>2015</v>
      </c>
      <c r="D1075">
        <v>5.95</v>
      </c>
      <c r="E1075">
        <v>10.098000000000001</v>
      </c>
      <c r="F1075">
        <v>0.93100000000000005</v>
      </c>
      <c r="G1075">
        <v>63.4</v>
      </c>
      <c r="H1075">
        <v>0.74</v>
      </c>
      <c r="I1075">
        <v>-4.2999999999999997E-2</v>
      </c>
      <c r="J1075">
        <v>0.71399999999999997</v>
      </c>
      <c r="K1075">
        <v>0.68200000000000005</v>
      </c>
      <c r="L1075">
        <v>0.17399999999999999</v>
      </c>
    </row>
    <row r="1076" spans="1:12" x14ac:dyDescent="0.35">
      <c r="A1076" s="3" t="s">
        <v>86</v>
      </c>
      <c r="B1076" s="3" t="str">
        <f>IFERROR(_xlfn.XLOOKUP(Table1_1[[#This Row],[Country Name]],Table3[country],Table3[continent]), "Africa")</f>
        <v>Asia</v>
      </c>
      <c r="C1076">
        <v>2016</v>
      </c>
      <c r="D1076">
        <v>5.5339999999999998</v>
      </c>
      <c r="E1076">
        <v>10.095000000000001</v>
      </c>
      <c r="F1076">
        <v>0.92800000000000005</v>
      </c>
      <c r="G1076">
        <v>63.8</v>
      </c>
      <c r="H1076">
        <v>0.78300000000000003</v>
      </c>
      <c r="I1076">
        <v>-4.2000000000000003E-2</v>
      </c>
      <c r="J1076">
        <v>0.70199999999999996</v>
      </c>
      <c r="K1076">
        <v>0.64100000000000001</v>
      </c>
      <c r="L1076">
        <v>0.155</v>
      </c>
    </row>
    <row r="1077" spans="1:12" x14ac:dyDescent="0.35">
      <c r="A1077" s="3" t="s">
        <v>86</v>
      </c>
      <c r="B1077" s="3" t="str">
        <f>IFERROR(_xlfn.XLOOKUP(Table1_1[[#This Row],[Country Name]],Table3[country],Table3[continent]), "Africa")</f>
        <v>Asia</v>
      </c>
      <c r="C1077">
        <v>2017</v>
      </c>
      <c r="D1077">
        <v>5.8819999999999997</v>
      </c>
      <c r="E1077">
        <v>10.121</v>
      </c>
      <c r="F1077">
        <v>0.91400000000000003</v>
      </c>
      <c r="G1077">
        <v>64.2</v>
      </c>
      <c r="H1077">
        <v>0.745</v>
      </c>
      <c r="I1077">
        <v>-4.1000000000000002E-2</v>
      </c>
      <c r="J1077">
        <v>0.755</v>
      </c>
      <c r="K1077">
        <v>0.69799999999999995</v>
      </c>
      <c r="L1077">
        <v>0.17100000000000001</v>
      </c>
    </row>
    <row r="1078" spans="1:12" x14ac:dyDescent="0.35">
      <c r="A1078" s="3" t="s">
        <v>86</v>
      </c>
      <c r="B1078" s="3" t="str">
        <f>IFERROR(_xlfn.XLOOKUP(Table1_1[[#This Row],[Country Name]],Table3[country],Table3[continent]), "Africa")</f>
        <v>Asia</v>
      </c>
      <c r="C1078">
        <v>2018</v>
      </c>
      <c r="D1078">
        <v>6.008</v>
      </c>
      <c r="E1078">
        <v>10.148</v>
      </c>
      <c r="F1078">
        <v>0.93700000000000006</v>
      </c>
      <c r="G1078">
        <v>64.599999999999994</v>
      </c>
      <c r="H1078">
        <v>0.84</v>
      </c>
      <c r="I1078">
        <v>-0.104</v>
      </c>
      <c r="J1078">
        <v>0.82399999999999995</v>
      </c>
      <c r="K1078">
        <v>0.61099999999999999</v>
      </c>
      <c r="L1078">
        <v>0.16200000000000001</v>
      </c>
    </row>
    <row r="1079" spans="1:12" x14ac:dyDescent="0.35">
      <c r="A1079" s="3" t="s">
        <v>86</v>
      </c>
      <c r="B1079" s="3" t="str">
        <f>IFERROR(_xlfn.XLOOKUP(Table1_1[[#This Row],[Country Name]],Table3[country],Table3[continent]), "Africa")</f>
        <v>Asia</v>
      </c>
      <c r="C1079">
        <v>2019</v>
      </c>
      <c r="D1079">
        <v>6.2720000000000002</v>
      </c>
      <c r="E1079">
        <v>10.179</v>
      </c>
      <c r="F1079">
        <v>0.95099999999999996</v>
      </c>
      <c r="G1079">
        <v>65</v>
      </c>
      <c r="H1079">
        <v>0.85199999999999998</v>
      </c>
      <c r="I1079">
        <v>-6.0999999999999999E-2</v>
      </c>
      <c r="J1079">
        <v>0.70799999999999996</v>
      </c>
      <c r="K1079">
        <v>0.71099999999999997</v>
      </c>
      <c r="L1079">
        <v>0.13900000000000001</v>
      </c>
    </row>
    <row r="1080" spans="1:12" x14ac:dyDescent="0.35">
      <c r="A1080" s="3" t="s">
        <v>86</v>
      </c>
      <c r="B1080" s="3" t="str">
        <f>IFERROR(_xlfn.XLOOKUP(Table1_1[[#This Row],[Country Name]],Table3[country],Table3[continent]), "Africa")</f>
        <v>Asia</v>
      </c>
      <c r="C1080">
        <v>2020</v>
      </c>
      <c r="D1080">
        <v>6.1680000000000001</v>
      </c>
      <c r="E1080">
        <v>10.141</v>
      </c>
      <c r="F1080">
        <v>0.96599999999999997</v>
      </c>
      <c r="G1080">
        <v>65.400000000000006</v>
      </c>
      <c r="H1080">
        <v>0.872</v>
      </c>
      <c r="I1080">
        <v>-6.2E-2</v>
      </c>
      <c r="J1080">
        <v>0.66100000000000003</v>
      </c>
      <c r="K1080">
        <v>0.62</v>
      </c>
      <c r="L1080">
        <v>0.15</v>
      </c>
    </row>
    <row r="1081" spans="1:12" x14ac:dyDescent="0.35">
      <c r="A1081" s="3" t="s">
        <v>86</v>
      </c>
      <c r="B1081" s="3" t="str">
        <f>IFERROR(_xlfn.XLOOKUP(Table1_1[[#This Row],[Country Name]],Table3[country],Table3[continent]), "Africa")</f>
        <v>Asia</v>
      </c>
      <c r="C1081">
        <v>2021</v>
      </c>
      <c r="D1081">
        <v>6.26</v>
      </c>
      <c r="E1081">
        <v>10.17</v>
      </c>
      <c r="F1081">
        <v>0.90600000000000003</v>
      </c>
      <c r="G1081">
        <v>65.8</v>
      </c>
      <c r="H1081">
        <v>0.80700000000000005</v>
      </c>
      <c r="I1081">
        <v>3.4000000000000002E-2</v>
      </c>
      <c r="J1081">
        <v>0.78200000000000003</v>
      </c>
      <c r="K1081">
        <v>0.66300000000000003</v>
      </c>
      <c r="L1081">
        <v>0.122</v>
      </c>
    </row>
    <row r="1082" spans="1:12" x14ac:dyDescent="0.35">
      <c r="A1082" s="3" t="s">
        <v>86</v>
      </c>
      <c r="B1082" s="3" t="str">
        <f>IFERROR(_xlfn.XLOOKUP(Table1_1[[#This Row],[Country Name]],Table3[country],Table3[continent]), "Africa")</f>
        <v>Asia</v>
      </c>
      <c r="C1082">
        <v>2022</v>
      </c>
      <c r="D1082">
        <v>6.0060000000000002</v>
      </c>
      <c r="E1082">
        <v>10.169</v>
      </c>
      <c r="F1082">
        <v>0.92300000000000004</v>
      </c>
      <c r="G1082">
        <v>66.2</v>
      </c>
      <c r="H1082">
        <v>0.88300000000000001</v>
      </c>
      <c r="I1082">
        <v>2.1999999999999999E-2</v>
      </c>
      <c r="J1082">
        <v>0.72</v>
      </c>
      <c r="K1082">
        <v>0.65200000000000002</v>
      </c>
      <c r="L1082">
        <v>0.13200000000000001</v>
      </c>
    </row>
    <row r="1083" spans="1:12" x14ac:dyDescent="0.35">
      <c r="A1083" s="3" t="s">
        <v>86</v>
      </c>
      <c r="B1083" s="3" t="str">
        <f>IFERROR(_xlfn.XLOOKUP(Table1_1[[#This Row],[Country Name]],Table3[country],Table3[continent]), "Africa")</f>
        <v>Asia</v>
      </c>
      <c r="C1083">
        <v>2023</v>
      </c>
      <c r="D1083">
        <v>6.2990000000000004</v>
      </c>
      <c r="E1083">
        <v>10.172000000000001</v>
      </c>
      <c r="F1083">
        <v>0.92900000000000005</v>
      </c>
      <c r="G1083">
        <v>66.599999999999994</v>
      </c>
      <c r="H1083">
        <v>0.90100000000000002</v>
      </c>
      <c r="I1083">
        <v>0.05</v>
      </c>
      <c r="J1083">
        <v>0.81200000000000006</v>
      </c>
      <c r="K1083">
        <v>0.626</v>
      </c>
      <c r="L1083">
        <v>0.114</v>
      </c>
    </row>
    <row r="1084" spans="1:12" x14ac:dyDescent="0.35">
      <c r="A1084" s="3" t="s">
        <v>87</v>
      </c>
      <c r="B1084" s="3" t="str">
        <f>IFERROR(_xlfn.XLOOKUP(Table1_1[[#This Row],[Country Name]],Table3[country],Table3[continent]), "Africa")</f>
        <v>Africa</v>
      </c>
      <c r="C1084">
        <v>2006</v>
      </c>
      <c r="D1084">
        <v>4.2229999999999999</v>
      </c>
      <c r="E1084">
        <v>8.1639999999999997</v>
      </c>
      <c r="F1084">
        <v>0.90900000000000003</v>
      </c>
      <c r="G1084">
        <v>51.42</v>
      </c>
      <c r="H1084">
        <v>0.61599999999999999</v>
      </c>
      <c r="I1084">
        <v>-3.4000000000000002E-2</v>
      </c>
      <c r="J1084">
        <v>0.86</v>
      </c>
      <c r="K1084">
        <v>0.65700000000000003</v>
      </c>
      <c r="L1084">
        <v>0.19800000000000001</v>
      </c>
    </row>
    <row r="1085" spans="1:12" x14ac:dyDescent="0.35">
      <c r="A1085" s="3" t="s">
        <v>87</v>
      </c>
      <c r="B1085" s="3" t="str">
        <f>IFERROR(_xlfn.XLOOKUP(Table1_1[[#This Row],[Country Name]],Table3[country],Table3[continent]), "Africa")</f>
        <v>Africa</v>
      </c>
      <c r="C1085">
        <v>2007</v>
      </c>
      <c r="D1085">
        <v>4.5759999999999996</v>
      </c>
      <c r="E1085">
        <v>8.2010000000000005</v>
      </c>
      <c r="F1085">
        <v>0.84099999999999997</v>
      </c>
      <c r="G1085">
        <v>51.94</v>
      </c>
      <c r="H1085">
        <v>0.75</v>
      </c>
      <c r="I1085">
        <v>0.04</v>
      </c>
      <c r="J1085">
        <v>0.79900000000000004</v>
      </c>
      <c r="K1085">
        <v>0.69799999999999995</v>
      </c>
      <c r="L1085">
        <v>0.16200000000000001</v>
      </c>
    </row>
    <row r="1086" spans="1:12" x14ac:dyDescent="0.35">
      <c r="A1086" s="3" t="s">
        <v>87</v>
      </c>
      <c r="B1086" s="3" t="str">
        <f>IFERROR(_xlfn.XLOOKUP(Table1_1[[#This Row],[Country Name]],Table3[country],Table3[continent]), "Africa")</f>
        <v>Africa</v>
      </c>
      <c r="C1086">
        <v>2008</v>
      </c>
      <c r="D1086">
        <v>4.0149999999999997</v>
      </c>
      <c r="E1086">
        <v>8.173</v>
      </c>
      <c r="F1086">
        <v>0.82699999999999996</v>
      </c>
      <c r="G1086">
        <v>52.46</v>
      </c>
      <c r="H1086">
        <v>0.62</v>
      </c>
      <c r="I1086">
        <v>-2.5999999999999999E-2</v>
      </c>
      <c r="J1086">
        <v>0.90900000000000003</v>
      </c>
      <c r="K1086">
        <v>0.73299999999999998</v>
      </c>
      <c r="L1086">
        <v>0.14899999999999999</v>
      </c>
    </row>
    <row r="1087" spans="1:12" x14ac:dyDescent="0.35">
      <c r="A1087" s="3" t="s">
        <v>87</v>
      </c>
      <c r="B1087" s="3" t="str">
        <f>IFERROR(_xlfn.XLOOKUP(Table1_1[[#This Row],[Country Name]],Table3[country],Table3[continent]), "Africa")</f>
        <v>Africa</v>
      </c>
      <c r="C1087">
        <v>2009</v>
      </c>
      <c r="D1087">
        <v>4.2699999999999996</v>
      </c>
      <c r="E1087">
        <v>8.1760000000000002</v>
      </c>
      <c r="F1087">
        <v>0.78900000000000003</v>
      </c>
      <c r="G1087">
        <v>52.98</v>
      </c>
      <c r="H1087">
        <v>0.58399999999999996</v>
      </c>
      <c r="I1087">
        <v>8.5999999999999993E-2</v>
      </c>
      <c r="J1087">
        <v>0.91300000000000003</v>
      </c>
      <c r="K1087">
        <v>0.67900000000000005</v>
      </c>
      <c r="L1087">
        <v>0.183</v>
      </c>
    </row>
    <row r="1088" spans="1:12" x14ac:dyDescent="0.35">
      <c r="A1088" s="3" t="s">
        <v>87</v>
      </c>
      <c r="B1088" s="3" t="str">
        <f>IFERROR(_xlfn.XLOOKUP(Table1_1[[#This Row],[Country Name]],Table3[country],Table3[continent]), "Africa")</f>
        <v>Africa</v>
      </c>
      <c r="C1088">
        <v>2010</v>
      </c>
      <c r="D1088">
        <v>4.2560000000000002</v>
      </c>
      <c r="E1088">
        <v>8.2260000000000009</v>
      </c>
      <c r="F1088">
        <v>0.80500000000000005</v>
      </c>
      <c r="G1088">
        <v>53.5</v>
      </c>
      <c r="H1088">
        <v>0.63500000000000001</v>
      </c>
      <c r="I1088">
        <v>5.0000000000000001E-3</v>
      </c>
      <c r="J1088">
        <v>0.91800000000000004</v>
      </c>
      <c r="K1088">
        <v>0.75800000000000001</v>
      </c>
      <c r="L1088">
        <v>0.123</v>
      </c>
    </row>
    <row r="1089" spans="1:12" x14ac:dyDescent="0.35">
      <c r="A1089" s="3" t="s">
        <v>87</v>
      </c>
      <c r="B1089" s="3" t="str">
        <f>IFERROR(_xlfn.XLOOKUP(Table1_1[[#This Row],[Country Name]],Table3[country],Table3[continent]), "Africa")</f>
        <v>Africa</v>
      </c>
      <c r="C1089">
        <v>2011</v>
      </c>
      <c r="D1089">
        <v>4.4050000000000002</v>
      </c>
      <c r="E1089">
        <v>8.2490000000000006</v>
      </c>
      <c r="F1089">
        <v>0.84599999999999997</v>
      </c>
      <c r="G1089">
        <v>54.02</v>
      </c>
      <c r="H1089">
        <v>0.70899999999999996</v>
      </c>
      <c r="I1089">
        <v>8.9999999999999993E-3</v>
      </c>
      <c r="J1089">
        <v>0.92300000000000004</v>
      </c>
      <c r="K1089">
        <v>0.70599999999999996</v>
      </c>
      <c r="L1089">
        <v>0.22800000000000001</v>
      </c>
    </row>
    <row r="1090" spans="1:12" x14ac:dyDescent="0.35">
      <c r="A1090" s="3" t="s">
        <v>87</v>
      </c>
      <c r="B1090" s="3" t="str">
        <f>IFERROR(_xlfn.XLOOKUP(Table1_1[[#This Row],[Country Name]],Table3[country],Table3[continent]), "Africa")</f>
        <v>Africa</v>
      </c>
      <c r="C1090">
        <v>2012</v>
      </c>
      <c r="D1090">
        <v>4.5469999999999997</v>
      </c>
      <c r="E1090">
        <v>8.2690000000000001</v>
      </c>
      <c r="F1090">
        <v>0.83099999999999996</v>
      </c>
      <c r="G1090">
        <v>54.54</v>
      </c>
      <c r="H1090">
        <v>0.628</v>
      </c>
      <c r="I1090">
        <v>5.2999999999999999E-2</v>
      </c>
      <c r="J1090">
        <v>0.91100000000000003</v>
      </c>
      <c r="K1090">
        <v>0.66700000000000004</v>
      </c>
      <c r="L1090">
        <v>0.19400000000000001</v>
      </c>
    </row>
    <row r="1091" spans="1:12" x14ac:dyDescent="0.35">
      <c r="A1091" s="3" t="s">
        <v>87</v>
      </c>
      <c r="B1091" s="3" t="str">
        <f>IFERROR(_xlfn.XLOOKUP(Table1_1[[#This Row],[Country Name]],Table3[country],Table3[continent]), "Africa")</f>
        <v>Africa</v>
      </c>
      <c r="C1091">
        <v>2013</v>
      </c>
      <c r="D1091">
        <v>3.7949999999999999</v>
      </c>
      <c r="E1091">
        <v>8.282</v>
      </c>
      <c r="F1091">
        <v>0.82499999999999996</v>
      </c>
      <c r="G1091">
        <v>55.06</v>
      </c>
      <c r="H1091">
        <v>0.70799999999999996</v>
      </c>
      <c r="I1091">
        <v>0.20100000000000001</v>
      </c>
      <c r="J1091">
        <v>0.86099999999999999</v>
      </c>
      <c r="K1091">
        <v>0.72899999999999998</v>
      </c>
      <c r="L1091">
        <v>0.161</v>
      </c>
    </row>
    <row r="1092" spans="1:12" x14ac:dyDescent="0.35">
      <c r="A1092" s="3" t="s">
        <v>87</v>
      </c>
      <c r="B1092" s="3" t="str">
        <f>IFERROR(_xlfn.XLOOKUP(Table1_1[[#This Row],[Country Name]],Table3[country],Table3[continent]), "Africa")</f>
        <v>Africa</v>
      </c>
      <c r="C1092">
        <v>2014</v>
      </c>
      <c r="D1092">
        <v>4.9050000000000002</v>
      </c>
      <c r="E1092">
        <v>8.3079999999999998</v>
      </c>
      <c r="F1092">
        <v>0.76500000000000001</v>
      </c>
      <c r="G1092">
        <v>55.58</v>
      </c>
      <c r="H1092">
        <v>0.81899999999999995</v>
      </c>
      <c r="I1092">
        <v>0.161</v>
      </c>
      <c r="J1092">
        <v>0.84899999999999998</v>
      </c>
      <c r="K1092">
        <v>0.77900000000000003</v>
      </c>
      <c r="L1092">
        <v>0.221</v>
      </c>
    </row>
    <row r="1093" spans="1:12" x14ac:dyDescent="0.35">
      <c r="A1093" s="3" t="s">
        <v>87</v>
      </c>
      <c r="B1093" s="3" t="str">
        <f>IFERROR(_xlfn.XLOOKUP(Table1_1[[#This Row],[Country Name]],Table3[country],Table3[continent]), "Africa")</f>
        <v>Africa</v>
      </c>
      <c r="C1093">
        <v>2015</v>
      </c>
      <c r="D1093">
        <v>4.3579999999999997</v>
      </c>
      <c r="E1093">
        <v>8.3339999999999996</v>
      </c>
      <c r="F1093">
        <v>0.77700000000000002</v>
      </c>
      <c r="G1093">
        <v>56.1</v>
      </c>
      <c r="H1093">
        <v>0.79300000000000004</v>
      </c>
      <c r="I1093">
        <v>0.20899999999999999</v>
      </c>
      <c r="J1093">
        <v>0.85299999999999998</v>
      </c>
      <c r="K1093">
        <v>0.67300000000000004</v>
      </c>
      <c r="L1093">
        <v>0.17199999999999999</v>
      </c>
    </row>
    <row r="1094" spans="1:12" x14ac:dyDescent="0.35">
      <c r="A1094" s="3" t="s">
        <v>87</v>
      </c>
      <c r="B1094" s="3" t="str">
        <f>IFERROR(_xlfn.XLOOKUP(Table1_1[[#This Row],[Country Name]],Table3[country],Table3[continent]), "Africa")</f>
        <v>Africa</v>
      </c>
      <c r="C1094">
        <v>2016</v>
      </c>
      <c r="D1094">
        <v>4.3959999999999999</v>
      </c>
      <c r="E1094">
        <v>8.3529999999999998</v>
      </c>
      <c r="F1094">
        <v>0.70599999999999996</v>
      </c>
      <c r="G1094">
        <v>56.5</v>
      </c>
      <c r="H1094">
        <v>0.749</v>
      </c>
      <c r="I1094">
        <v>0.28799999999999998</v>
      </c>
      <c r="J1094">
        <v>0.82799999999999996</v>
      </c>
      <c r="K1094">
        <v>0.73</v>
      </c>
      <c r="L1094">
        <v>0.22600000000000001</v>
      </c>
    </row>
    <row r="1095" spans="1:12" x14ac:dyDescent="0.35">
      <c r="A1095" s="3" t="s">
        <v>87</v>
      </c>
      <c r="B1095" s="3" t="str">
        <f>IFERROR(_xlfn.XLOOKUP(Table1_1[[#This Row],[Country Name]],Table3[country],Table3[continent]), "Africa")</f>
        <v>Africa</v>
      </c>
      <c r="C1095">
        <v>2017</v>
      </c>
      <c r="D1095">
        <v>4.476</v>
      </c>
      <c r="E1095">
        <v>8.3689999999999998</v>
      </c>
      <c r="F1095">
        <v>0.71499999999999997</v>
      </c>
      <c r="G1095">
        <v>56.9</v>
      </c>
      <c r="H1095">
        <v>0.85299999999999998</v>
      </c>
      <c r="I1095">
        <v>0.22500000000000001</v>
      </c>
      <c r="J1095">
        <v>0.85399999999999998</v>
      </c>
      <c r="K1095">
        <v>0.754</v>
      </c>
      <c r="L1095">
        <v>0.23</v>
      </c>
    </row>
    <row r="1096" spans="1:12" x14ac:dyDescent="0.35">
      <c r="A1096" s="3" t="s">
        <v>87</v>
      </c>
      <c r="B1096" s="3" t="str">
        <f>IFERROR(_xlfn.XLOOKUP(Table1_1[[#This Row],[Country Name]],Table3[country],Table3[continent]), "Africa")</f>
        <v>Africa</v>
      </c>
      <c r="C1096">
        <v>2018</v>
      </c>
      <c r="D1096">
        <v>4.6559999999999997</v>
      </c>
      <c r="E1096">
        <v>8.4039999999999999</v>
      </c>
      <c r="F1096">
        <v>0.70699999999999996</v>
      </c>
      <c r="G1096">
        <v>57.3</v>
      </c>
      <c r="H1096">
        <v>0.82099999999999995</v>
      </c>
      <c r="I1096">
        <v>0.28199999999999997</v>
      </c>
      <c r="J1096">
        <v>0.84399999999999997</v>
      </c>
      <c r="K1096">
        <v>0.747</v>
      </c>
      <c r="L1096">
        <v>0.23699999999999999</v>
      </c>
    </row>
    <row r="1097" spans="1:12" x14ac:dyDescent="0.35">
      <c r="A1097" s="3" t="s">
        <v>87</v>
      </c>
      <c r="B1097" s="3" t="str">
        <f>IFERROR(_xlfn.XLOOKUP(Table1_1[[#This Row],[Country Name]],Table3[country],Table3[continent]), "Africa")</f>
        <v>Africa</v>
      </c>
      <c r="C1097">
        <v>2019</v>
      </c>
      <c r="D1097">
        <v>4.6189999999999998</v>
      </c>
      <c r="E1097">
        <v>8.4339999999999993</v>
      </c>
      <c r="F1097">
        <v>0.67600000000000005</v>
      </c>
      <c r="G1097">
        <v>57.7</v>
      </c>
      <c r="H1097">
        <v>0.81799999999999995</v>
      </c>
      <c r="I1097">
        <v>0.3</v>
      </c>
      <c r="J1097">
        <v>0.79400000000000004</v>
      </c>
      <c r="K1097">
        <v>0.72799999999999998</v>
      </c>
      <c r="L1097">
        <v>0.251</v>
      </c>
    </row>
    <row r="1098" spans="1:12" x14ac:dyDescent="0.35">
      <c r="A1098" s="3" t="s">
        <v>87</v>
      </c>
      <c r="B1098" s="3" t="str">
        <f>IFERROR(_xlfn.XLOOKUP(Table1_1[[#This Row],[Country Name]],Table3[country],Table3[continent]), "Africa")</f>
        <v>Africa</v>
      </c>
      <c r="C1098">
        <v>2020</v>
      </c>
      <c r="D1098">
        <v>4.5469999999999997</v>
      </c>
      <c r="E1098">
        <v>8.4109999999999996</v>
      </c>
      <c r="F1098">
        <v>0.67400000000000004</v>
      </c>
      <c r="G1098">
        <v>58.1</v>
      </c>
      <c r="H1098">
        <v>0.70199999999999996</v>
      </c>
      <c r="I1098">
        <v>0.251</v>
      </c>
      <c r="J1098">
        <v>0.83699999999999997</v>
      </c>
      <c r="K1098">
        <v>0.73799999999999999</v>
      </c>
      <c r="L1098">
        <v>0.29699999999999999</v>
      </c>
    </row>
    <row r="1099" spans="1:12" x14ac:dyDescent="0.35">
      <c r="A1099" s="3" t="s">
        <v>87</v>
      </c>
      <c r="B1099" s="3" t="str">
        <f>IFERROR(_xlfn.XLOOKUP(Table1_1[[#This Row],[Country Name]],Table3[country],Table3[continent]), "Africa")</f>
        <v>Africa</v>
      </c>
      <c r="C1099">
        <v>2021</v>
      </c>
      <c r="D1099">
        <v>4.4649999999999999</v>
      </c>
      <c r="E1099">
        <v>8.4649999999999999</v>
      </c>
      <c r="F1099">
        <v>0.70199999999999996</v>
      </c>
      <c r="G1099">
        <v>58.5</v>
      </c>
      <c r="H1099">
        <v>0.67800000000000005</v>
      </c>
      <c r="I1099">
        <v>0.313</v>
      </c>
      <c r="J1099">
        <v>0.84099999999999997</v>
      </c>
      <c r="K1099">
        <v>0.745</v>
      </c>
      <c r="L1099">
        <v>0.253</v>
      </c>
    </row>
    <row r="1100" spans="1:12" x14ac:dyDescent="0.35">
      <c r="A1100" s="3" t="s">
        <v>87</v>
      </c>
      <c r="B1100" s="3" t="str">
        <f>IFERROR(_xlfn.XLOOKUP(Table1_1[[#This Row],[Country Name]],Table3[country],Table3[continent]), "Africa")</f>
        <v>Africa</v>
      </c>
      <c r="C1100">
        <v>2022</v>
      </c>
      <c r="D1100">
        <v>4.4480000000000004</v>
      </c>
      <c r="E1100">
        <v>8.4930000000000003</v>
      </c>
      <c r="F1100">
        <v>0.69099999999999995</v>
      </c>
      <c r="G1100">
        <v>58.9</v>
      </c>
      <c r="H1100">
        <v>0.70599999999999996</v>
      </c>
      <c r="I1100">
        <v>0.29199999999999998</v>
      </c>
      <c r="J1100">
        <v>0.878</v>
      </c>
      <c r="K1100">
        <v>0.72499999999999998</v>
      </c>
      <c r="L1100">
        <v>0.28100000000000003</v>
      </c>
    </row>
    <row r="1101" spans="1:12" x14ac:dyDescent="0.35">
      <c r="A1101" s="3" t="s">
        <v>87</v>
      </c>
      <c r="B1101" s="3" t="str">
        <f>IFERROR(_xlfn.XLOOKUP(Table1_1[[#This Row],[Country Name]],Table3[country],Table3[continent]), "Africa")</f>
        <v>Africa</v>
      </c>
      <c r="C1101">
        <v>2023</v>
      </c>
      <c r="D1101">
        <v>4.4960000000000004</v>
      </c>
      <c r="E1101">
        <v>8.5229999999999997</v>
      </c>
      <c r="F1101">
        <v>0.70299999999999996</v>
      </c>
      <c r="G1101">
        <v>59.3</v>
      </c>
      <c r="H1101">
        <v>0.73599999999999999</v>
      </c>
      <c r="I1101">
        <v>0.316</v>
      </c>
      <c r="J1101">
        <v>0.8</v>
      </c>
      <c r="K1101">
        <v>0.75600000000000001</v>
      </c>
      <c r="L1101">
        <v>0.245</v>
      </c>
    </row>
    <row r="1102" spans="1:12" x14ac:dyDescent="0.35">
      <c r="A1102" s="3" t="s">
        <v>88</v>
      </c>
      <c r="B1102" s="3" t="str">
        <f>IFERROR(_xlfn.XLOOKUP(Table1_1[[#This Row],[Country Name]],Table3[country],Table3[continent]), "Europe")</f>
        <v>Europe</v>
      </c>
      <c r="C1102">
        <v>2007</v>
      </c>
      <c r="D1102">
        <v>5.1040000000000001</v>
      </c>
      <c r="E1102" s="2" t="s">
        <v>185</v>
      </c>
      <c r="F1102">
        <v>0.84799999999999998</v>
      </c>
      <c r="G1102" s="2" t="s">
        <v>185</v>
      </c>
      <c r="H1102">
        <v>0.38100000000000001</v>
      </c>
      <c r="I1102" s="2" t="s">
        <v>185</v>
      </c>
      <c r="J1102">
        <v>0.89400000000000002</v>
      </c>
      <c r="K1102">
        <v>0.61399999999999999</v>
      </c>
      <c r="L1102">
        <v>0.23699999999999999</v>
      </c>
    </row>
    <row r="1103" spans="1:12" x14ac:dyDescent="0.35">
      <c r="A1103" s="3" t="s">
        <v>88</v>
      </c>
      <c r="B1103" s="3" t="str">
        <f>IFERROR(_xlfn.XLOOKUP(Table1_1[[#This Row],[Country Name]],Table3[country],Table3[continent]), "Europe")</f>
        <v>Europe</v>
      </c>
      <c r="C1103">
        <v>2008</v>
      </c>
      <c r="D1103">
        <v>5.5220000000000002</v>
      </c>
      <c r="E1103">
        <v>8.8580000000000005</v>
      </c>
      <c r="F1103">
        <v>0.88400000000000001</v>
      </c>
      <c r="G1103" s="2" t="s">
        <v>185</v>
      </c>
      <c r="H1103" s="2" t="s">
        <v>185</v>
      </c>
      <c r="I1103">
        <v>9.4E-2</v>
      </c>
      <c r="J1103">
        <v>0.84899999999999998</v>
      </c>
      <c r="K1103">
        <v>0.5</v>
      </c>
      <c r="L1103">
        <v>0.318</v>
      </c>
    </row>
    <row r="1104" spans="1:12" x14ac:dyDescent="0.35">
      <c r="A1104" s="3" t="s">
        <v>88</v>
      </c>
      <c r="B1104" s="3" t="str">
        <f>IFERROR(_xlfn.XLOOKUP(Table1_1[[#This Row],[Country Name]],Table3[country],Table3[continent]), "Europe")</f>
        <v>Europe</v>
      </c>
      <c r="C1104">
        <v>2009</v>
      </c>
      <c r="D1104">
        <v>5.891</v>
      </c>
      <c r="E1104">
        <v>8.8989999999999991</v>
      </c>
      <c r="F1104">
        <v>0.83</v>
      </c>
      <c r="G1104" s="2" t="s">
        <v>185</v>
      </c>
      <c r="H1104">
        <v>0.50600000000000001</v>
      </c>
      <c r="I1104">
        <v>0.20300000000000001</v>
      </c>
      <c r="J1104">
        <v>0.96799999999999997</v>
      </c>
      <c r="K1104">
        <v>0.52800000000000002</v>
      </c>
      <c r="L1104">
        <v>0.16900000000000001</v>
      </c>
    </row>
    <row r="1105" spans="1:12" x14ac:dyDescent="0.35">
      <c r="A1105" s="3" t="s">
        <v>88</v>
      </c>
      <c r="B1105" s="3" t="str">
        <f>IFERROR(_xlfn.XLOOKUP(Table1_1[[#This Row],[Country Name]],Table3[country],Table3[continent]), "Europe")</f>
        <v>Europe</v>
      </c>
      <c r="C1105">
        <v>2010</v>
      </c>
      <c r="D1105">
        <v>5.1769999999999996</v>
      </c>
      <c r="E1105">
        <v>8.94</v>
      </c>
      <c r="F1105">
        <v>0.70799999999999996</v>
      </c>
      <c r="G1105" s="2" t="s">
        <v>185</v>
      </c>
      <c r="H1105">
        <v>0.45100000000000001</v>
      </c>
      <c r="I1105">
        <v>0.17100000000000001</v>
      </c>
      <c r="J1105">
        <v>0.96699999999999997</v>
      </c>
      <c r="K1105">
        <v>0.67300000000000004</v>
      </c>
      <c r="L1105">
        <v>0.11799999999999999</v>
      </c>
    </row>
    <row r="1106" spans="1:12" x14ac:dyDescent="0.35">
      <c r="A1106" s="3" t="s">
        <v>88</v>
      </c>
      <c r="B1106" s="3" t="str">
        <f>IFERROR(_xlfn.XLOOKUP(Table1_1[[#This Row],[Country Name]],Table3[country],Table3[continent]), "Europe")</f>
        <v>Europe</v>
      </c>
      <c r="C1106">
        <v>2011</v>
      </c>
      <c r="D1106">
        <v>4.8600000000000003</v>
      </c>
      <c r="E1106">
        <v>8.9920000000000009</v>
      </c>
      <c r="F1106">
        <v>0.75900000000000001</v>
      </c>
      <c r="G1106" s="2" t="s">
        <v>185</v>
      </c>
      <c r="H1106">
        <v>0.58899999999999997</v>
      </c>
      <c r="I1106">
        <v>4.0000000000000001E-3</v>
      </c>
      <c r="J1106">
        <v>0.91900000000000004</v>
      </c>
      <c r="K1106">
        <v>0.60399999999999998</v>
      </c>
      <c r="L1106">
        <v>0.124</v>
      </c>
    </row>
    <row r="1107" spans="1:12" x14ac:dyDescent="0.35">
      <c r="A1107" s="3" t="s">
        <v>88</v>
      </c>
      <c r="B1107" s="3" t="str">
        <f>IFERROR(_xlfn.XLOOKUP(Table1_1[[#This Row],[Country Name]],Table3[country],Table3[continent]), "Europe")</f>
        <v>Europe</v>
      </c>
      <c r="C1107">
        <v>2012</v>
      </c>
      <c r="D1107">
        <v>5.64</v>
      </c>
      <c r="E1107">
        <v>9</v>
      </c>
      <c r="F1107">
        <v>0.75700000000000001</v>
      </c>
      <c r="G1107" s="2" t="s">
        <v>185</v>
      </c>
      <c r="H1107">
        <v>0.63600000000000001</v>
      </c>
      <c r="I1107">
        <v>2.8000000000000001E-2</v>
      </c>
      <c r="J1107">
        <v>0.95</v>
      </c>
      <c r="K1107">
        <v>0.56200000000000006</v>
      </c>
      <c r="L1107">
        <v>0.1</v>
      </c>
    </row>
    <row r="1108" spans="1:12" x14ac:dyDescent="0.35">
      <c r="A1108" s="3" t="s">
        <v>88</v>
      </c>
      <c r="B1108" s="3" t="str">
        <f>IFERROR(_xlfn.XLOOKUP(Table1_1[[#This Row],[Country Name]],Table3[country],Table3[continent]), "Europe")</f>
        <v>Europe</v>
      </c>
      <c r="C1108">
        <v>2013</v>
      </c>
      <c r="D1108">
        <v>6.1260000000000003</v>
      </c>
      <c r="E1108">
        <v>9.0459999999999994</v>
      </c>
      <c r="F1108">
        <v>0.72099999999999997</v>
      </c>
      <c r="G1108" s="2" t="s">
        <v>185</v>
      </c>
      <c r="H1108">
        <v>0.56799999999999995</v>
      </c>
      <c r="I1108">
        <v>0.114</v>
      </c>
      <c r="J1108">
        <v>0.93500000000000005</v>
      </c>
      <c r="K1108">
        <v>0.65</v>
      </c>
      <c r="L1108">
        <v>0.20300000000000001</v>
      </c>
    </row>
    <row r="1109" spans="1:12" x14ac:dyDescent="0.35">
      <c r="A1109" s="3" t="s">
        <v>88</v>
      </c>
      <c r="B1109" s="3" t="str">
        <f>IFERROR(_xlfn.XLOOKUP(Table1_1[[#This Row],[Country Name]],Table3[country],Table3[continent]), "Europe")</f>
        <v>Europe</v>
      </c>
      <c r="C1109">
        <v>2014</v>
      </c>
      <c r="D1109">
        <v>5</v>
      </c>
      <c r="E1109">
        <v>9.0820000000000007</v>
      </c>
      <c r="F1109">
        <v>0.70599999999999996</v>
      </c>
      <c r="G1109" s="2" t="s">
        <v>185</v>
      </c>
      <c r="H1109">
        <v>0.441</v>
      </c>
      <c r="I1109">
        <v>0.01</v>
      </c>
      <c r="J1109">
        <v>0.77500000000000002</v>
      </c>
      <c r="K1109">
        <v>0.55200000000000005</v>
      </c>
      <c r="L1109">
        <v>0.20599999999999999</v>
      </c>
    </row>
    <row r="1110" spans="1:12" x14ac:dyDescent="0.35">
      <c r="A1110" s="3" t="s">
        <v>88</v>
      </c>
      <c r="B1110" s="3" t="str">
        <f>IFERROR(_xlfn.XLOOKUP(Table1_1[[#This Row],[Country Name]],Table3[country],Table3[continent]), "Europe")</f>
        <v>Europe</v>
      </c>
      <c r="C1110">
        <v>2015</v>
      </c>
      <c r="D1110">
        <v>5.077</v>
      </c>
      <c r="E1110">
        <v>9.1530000000000005</v>
      </c>
      <c r="F1110">
        <v>0.80500000000000005</v>
      </c>
      <c r="G1110" s="2" t="s">
        <v>185</v>
      </c>
      <c r="H1110">
        <v>0.56100000000000005</v>
      </c>
      <c r="I1110">
        <v>0.17699999999999999</v>
      </c>
      <c r="J1110">
        <v>0.85099999999999998</v>
      </c>
      <c r="K1110">
        <v>0.68500000000000005</v>
      </c>
      <c r="L1110">
        <v>0.18</v>
      </c>
    </row>
    <row r="1111" spans="1:12" x14ac:dyDescent="0.35">
      <c r="A1111" s="3" t="s">
        <v>88</v>
      </c>
      <c r="B1111" s="3" t="str">
        <f>IFERROR(_xlfn.XLOOKUP(Table1_1[[#This Row],[Country Name]],Table3[country],Table3[continent]), "Europe")</f>
        <v>Europe</v>
      </c>
      <c r="C1111">
        <v>2016</v>
      </c>
      <c r="D1111">
        <v>5.7590000000000003</v>
      </c>
      <c r="E1111">
        <v>9.2129999999999992</v>
      </c>
      <c r="F1111">
        <v>0.82399999999999995</v>
      </c>
      <c r="G1111" s="2" t="s">
        <v>185</v>
      </c>
      <c r="H1111">
        <v>0.82699999999999996</v>
      </c>
      <c r="I1111">
        <v>0.12</v>
      </c>
      <c r="J1111">
        <v>0.94099999999999995</v>
      </c>
      <c r="K1111">
        <v>0.58799999999999997</v>
      </c>
      <c r="L1111">
        <v>0.15</v>
      </c>
    </row>
    <row r="1112" spans="1:12" x14ac:dyDescent="0.35">
      <c r="A1112" s="3" t="s">
        <v>88</v>
      </c>
      <c r="B1112" s="3" t="str">
        <f>IFERROR(_xlfn.XLOOKUP(Table1_1[[#This Row],[Country Name]],Table3[country],Table3[continent]), "Europe")</f>
        <v>Europe</v>
      </c>
      <c r="C1112">
        <v>2017</v>
      </c>
      <c r="D1112">
        <v>6.149</v>
      </c>
      <c r="E1112">
        <v>9.2530000000000001</v>
      </c>
      <c r="F1112">
        <v>0.79200000000000004</v>
      </c>
      <c r="G1112" s="2" t="s">
        <v>185</v>
      </c>
      <c r="H1112">
        <v>0.85799999999999998</v>
      </c>
      <c r="I1112">
        <v>0.112</v>
      </c>
      <c r="J1112">
        <v>0.92500000000000004</v>
      </c>
      <c r="K1112">
        <v>0.61699999999999999</v>
      </c>
      <c r="L1112">
        <v>0.186</v>
      </c>
    </row>
    <row r="1113" spans="1:12" x14ac:dyDescent="0.35">
      <c r="A1113" s="3" t="s">
        <v>88</v>
      </c>
      <c r="B1113" s="3" t="str">
        <f>IFERROR(_xlfn.XLOOKUP(Table1_1[[#This Row],[Country Name]],Table3[country],Table3[continent]), "Europe")</f>
        <v>Europe</v>
      </c>
      <c r="C1113">
        <v>2018</v>
      </c>
      <c r="D1113">
        <v>6.3920000000000003</v>
      </c>
      <c r="E1113">
        <v>9.2829999999999995</v>
      </c>
      <c r="F1113">
        <v>0.82199999999999995</v>
      </c>
      <c r="G1113" s="2" t="s">
        <v>185</v>
      </c>
      <c r="H1113">
        <v>0.89</v>
      </c>
      <c r="I1113">
        <v>0.26400000000000001</v>
      </c>
      <c r="J1113">
        <v>0.92200000000000004</v>
      </c>
      <c r="K1113">
        <v>0.64200000000000002</v>
      </c>
      <c r="L1113">
        <v>0.17</v>
      </c>
    </row>
    <row r="1114" spans="1:12" x14ac:dyDescent="0.35">
      <c r="A1114" s="3" t="s">
        <v>88</v>
      </c>
      <c r="B1114" s="3" t="str">
        <f>IFERROR(_xlfn.XLOOKUP(Table1_1[[#This Row],[Country Name]],Table3[country],Table3[continent]), "Europe")</f>
        <v>Europe</v>
      </c>
      <c r="C1114">
        <v>2019</v>
      </c>
      <c r="D1114">
        <v>6.4249999999999998</v>
      </c>
      <c r="E1114">
        <v>9.3339999999999996</v>
      </c>
      <c r="F1114">
        <v>0.84299999999999997</v>
      </c>
      <c r="G1114" s="2" t="s">
        <v>185</v>
      </c>
      <c r="H1114">
        <v>0.84099999999999997</v>
      </c>
      <c r="I1114">
        <v>0.24199999999999999</v>
      </c>
      <c r="J1114">
        <v>0.92</v>
      </c>
      <c r="K1114">
        <v>0.61199999999999999</v>
      </c>
      <c r="L1114">
        <v>0.14099999999999999</v>
      </c>
    </row>
    <row r="1115" spans="1:12" x14ac:dyDescent="0.35">
      <c r="A1115" s="3" t="s">
        <v>88</v>
      </c>
      <c r="B1115" s="3" t="str">
        <f>IFERROR(_xlfn.XLOOKUP(Table1_1[[#This Row],[Country Name]],Table3[country],Table3[continent]), "Europe")</f>
        <v>Europe</v>
      </c>
      <c r="C1115">
        <v>2020</v>
      </c>
      <c r="D1115">
        <v>6.2939999999999996</v>
      </c>
      <c r="E1115">
        <v>9.2789999999999999</v>
      </c>
      <c r="F1115">
        <v>0.79200000000000004</v>
      </c>
      <c r="G1115" s="2" t="s">
        <v>185</v>
      </c>
      <c r="H1115">
        <v>0.88</v>
      </c>
      <c r="I1115">
        <v>0.30199999999999999</v>
      </c>
      <c r="J1115">
        <v>0.91</v>
      </c>
      <c r="K1115">
        <v>0.59299999999999997</v>
      </c>
      <c r="L1115">
        <v>0.20100000000000001</v>
      </c>
    </row>
    <row r="1116" spans="1:12" x14ac:dyDescent="0.35">
      <c r="A1116" s="3" t="s">
        <v>88</v>
      </c>
      <c r="B1116" s="3" t="str">
        <f>IFERROR(_xlfn.XLOOKUP(Table1_1[[#This Row],[Country Name]],Table3[country],Table3[continent]), "Europe")</f>
        <v>Europe</v>
      </c>
      <c r="C1116">
        <v>2021</v>
      </c>
      <c r="D1116">
        <v>6.6479999999999997</v>
      </c>
      <c r="E1116">
        <v>9.3829999999999991</v>
      </c>
      <c r="F1116">
        <v>0.84899999999999998</v>
      </c>
      <c r="G1116" s="2" t="s">
        <v>185</v>
      </c>
      <c r="H1116">
        <v>0.84</v>
      </c>
      <c r="I1116">
        <v>0.25800000000000001</v>
      </c>
      <c r="J1116">
        <v>0.84199999999999997</v>
      </c>
      <c r="K1116">
        <v>0.57799999999999996</v>
      </c>
      <c r="L1116">
        <v>0.11600000000000001</v>
      </c>
    </row>
    <row r="1117" spans="1:12" x14ac:dyDescent="0.35">
      <c r="A1117" s="3" t="s">
        <v>88</v>
      </c>
      <c r="B1117" s="3" t="str">
        <f>IFERROR(_xlfn.XLOOKUP(Table1_1[[#This Row],[Country Name]],Table3[country],Table3[continent]), "Europe")</f>
        <v>Europe</v>
      </c>
      <c r="C1117">
        <v>2022</v>
      </c>
      <c r="D1117">
        <v>6.16</v>
      </c>
      <c r="E1117">
        <v>9.4309999999999992</v>
      </c>
      <c r="F1117">
        <v>0.88800000000000001</v>
      </c>
      <c r="G1117" s="2" t="s">
        <v>185</v>
      </c>
      <c r="H1117">
        <v>0.86499999999999999</v>
      </c>
      <c r="I1117">
        <v>0.20799999999999999</v>
      </c>
      <c r="J1117">
        <v>0.84599999999999997</v>
      </c>
      <c r="K1117">
        <v>0.54900000000000004</v>
      </c>
      <c r="L1117">
        <v>0.14199999999999999</v>
      </c>
    </row>
    <row r="1118" spans="1:12" x14ac:dyDescent="0.35">
      <c r="A1118" s="3" t="s">
        <v>88</v>
      </c>
      <c r="B1118" s="3" t="str">
        <f>IFERROR(_xlfn.XLOOKUP(Table1_1[[#This Row],[Country Name]],Table3[country],Table3[continent]), "Europe")</f>
        <v>Europe</v>
      </c>
      <c r="C1118">
        <v>2023</v>
      </c>
      <c r="D1118">
        <v>6.8780000000000001</v>
      </c>
      <c r="E1118">
        <v>9.48</v>
      </c>
      <c r="F1118">
        <v>0.80700000000000005</v>
      </c>
      <c r="G1118" s="2" t="s">
        <v>185</v>
      </c>
      <c r="H1118">
        <v>0.9</v>
      </c>
      <c r="I1118">
        <v>0.28499999999999998</v>
      </c>
      <c r="J1118">
        <v>0.81100000000000005</v>
      </c>
      <c r="K1118">
        <v>0.68200000000000005</v>
      </c>
      <c r="L1118">
        <v>0.14000000000000001</v>
      </c>
    </row>
    <row r="1119" spans="1:12" x14ac:dyDescent="0.35">
      <c r="A1119" s="3" t="s">
        <v>89</v>
      </c>
      <c r="B1119" s="3" t="str">
        <f>IFERROR(_xlfn.XLOOKUP(Table1_1[[#This Row],[Country Name]],Table3[country],Table3[continent]), "Africa")</f>
        <v>Asia</v>
      </c>
      <c r="C1119">
        <v>2006</v>
      </c>
      <c r="D1119">
        <v>6.0759999999999996</v>
      </c>
      <c r="E1119">
        <v>11.233000000000001</v>
      </c>
      <c r="F1119">
        <v>0.91900000000000004</v>
      </c>
      <c r="G1119">
        <v>68.400000000000006</v>
      </c>
      <c r="H1119">
        <v>0.76900000000000002</v>
      </c>
      <c r="I1119">
        <v>-0.24199999999999999</v>
      </c>
      <c r="J1119">
        <v>0.32800000000000001</v>
      </c>
      <c r="K1119">
        <v>0.78800000000000003</v>
      </c>
      <c r="L1119">
        <v>0.182</v>
      </c>
    </row>
    <row r="1120" spans="1:12" x14ac:dyDescent="0.35">
      <c r="A1120" s="3" t="s">
        <v>89</v>
      </c>
      <c r="B1120" s="3" t="str">
        <f>IFERROR(_xlfn.XLOOKUP(Table1_1[[#This Row],[Country Name]],Table3[country],Table3[continent]), "Africa")</f>
        <v>Asia</v>
      </c>
      <c r="C1120">
        <v>2009</v>
      </c>
      <c r="D1120">
        <v>6.585</v>
      </c>
      <c r="E1120">
        <v>11.074</v>
      </c>
      <c r="F1120">
        <v>0.92600000000000005</v>
      </c>
      <c r="G1120">
        <v>69</v>
      </c>
      <c r="H1120">
        <v>0.81899999999999995</v>
      </c>
      <c r="I1120">
        <v>0</v>
      </c>
      <c r="J1120">
        <v>0.67500000000000004</v>
      </c>
      <c r="K1120">
        <v>0.69399999999999995</v>
      </c>
      <c r="L1120">
        <v>0.252</v>
      </c>
    </row>
    <row r="1121" spans="1:12" x14ac:dyDescent="0.35">
      <c r="A1121" s="3" t="s">
        <v>89</v>
      </c>
      <c r="B1121" s="3" t="str">
        <f>IFERROR(_xlfn.XLOOKUP(Table1_1[[#This Row],[Country Name]],Table3[country],Table3[continent]), "Africa")</f>
        <v>Asia</v>
      </c>
      <c r="C1121">
        <v>2010</v>
      </c>
      <c r="D1121">
        <v>6.798</v>
      </c>
      <c r="E1121">
        <v>10.997999999999999</v>
      </c>
      <c r="F1121">
        <v>0.89300000000000002</v>
      </c>
      <c r="G1121">
        <v>69.2</v>
      </c>
      <c r="H1121">
        <v>0.70299999999999996</v>
      </c>
      <c r="I1121">
        <v>-3.9E-2</v>
      </c>
      <c r="J1121">
        <v>0.48599999999999999</v>
      </c>
      <c r="K1121">
        <v>0.68700000000000006</v>
      </c>
      <c r="L1121">
        <v>0.20300000000000001</v>
      </c>
    </row>
    <row r="1122" spans="1:12" x14ac:dyDescent="0.35">
      <c r="A1122" s="3" t="s">
        <v>89</v>
      </c>
      <c r="B1122" s="3" t="str">
        <f>IFERROR(_xlfn.XLOOKUP(Table1_1[[#This Row],[Country Name]],Table3[country],Table3[continent]), "Africa")</f>
        <v>Asia</v>
      </c>
      <c r="C1122">
        <v>2011</v>
      </c>
      <c r="D1122">
        <v>6.3780000000000001</v>
      </c>
      <c r="E1122">
        <v>11.023999999999999</v>
      </c>
      <c r="F1122">
        <v>0.88200000000000001</v>
      </c>
      <c r="G1122">
        <v>69.400000000000006</v>
      </c>
      <c r="H1122">
        <v>0.76900000000000002</v>
      </c>
      <c r="I1122" s="2" t="s">
        <v>185</v>
      </c>
      <c r="J1122">
        <v>0.56000000000000005</v>
      </c>
      <c r="K1122">
        <v>0.72599999999999998</v>
      </c>
      <c r="L1122">
        <v>0.17699999999999999</v>
      </c>
    </row>
    <row r="1123" spans="1:12" x14ac:dyDescent="0.35">
      <c r="A1123" s="3" t="s">
        <v>89</v>
      </c>
      <c r="B1123" s="3" t="str">
        <f>IFERROR(_xlfn.XLOOKUP(Table1_1[[#This Row],[Country Name]],Table3[country],Table3[continent]), "Africa")</f>
        <v>Asia</v>
      </c>
      <c r="C1123">
        <v>2012</v>
      </c>
      <c r="D1123">
        <v>6.2210000000000001</v>
      </c>
      <c r="E1123">
        <v>11.012</v>
      </c>
      <c r="F1123">
        <v>0.88900000000000001</v>
      </c>
      <c r="G1123">
        <v>69.599999999999994</v>
      </c>
      <c r="H1123">
        <v>0.93400000000000005</v>
      </c>
      <c r="I1123" s="2" t="s">
        <v>185</v>
      </c>
      <c r="J1123" s="2" t="s">
        <v>185</v>
      </c>
      <c r="K1123">
        <v>0.79400000000000004</v>
      </c>
      <c r="L1123">
        <v>9.5000000000000001E-2</v>
      </c>
    </row>
    <row r="1124" spans="1:12" x14ac:dyDescent="0.35">
      <c r="A1124" s="3" t="s">
        <v>89</v>
      </c>
      <c r="B1124" s="3" t="str">
        <f>IFERROR(_xlfn.XLOOKUP(Table1_1[[#This Row],[Country Name]],Table3[country],Table3[continent]), "Africa")</f>
        <v>Asia</v>
      </c>
      <c r="C1124">
        <v>2013</v>
      </c>
      <c r="D1124">
        <v>6.48</v>
      </c>
      <c r="E1124">
        <v>10.952</v>
      </c>
      <c r="F1124">
        <v>0.86199999999999999</v>
      </c>
      <c r="G1124">
        <v>69.8</v>
      </c>
      <c r="H1124">
        <v>0.751</v>
      </c>
      <c r="I1124" s="2" t="s">
        <v>185</v>
      </c>
      <c r="J1124" s="2" t="s">
        <v>185</v>
      </c>
      <c r="K1124">
        <v>0.68600000000000005</v>
      </c>
      <c r="L1124">
        <v>0.28299999999999997</v>
      </c>
    </row>
    <row r="1125" spans="1:12" x14ac:dyDescent="0.35">
      <c r="A1125" s="3" t="s">
        <v>89</v>
      </c>
      <c r="B1125" s="3" t="str">
        <f>IFERROR(_xlfn.XLOOKUP(Table1_1[[#This Row],[Country Name]],Table3[country],Table3[continent]), "Africa")</f>
        <v>Asia</v>
      </c>
      <c r="C1125">
        <v>2014</v>
      </c>
      <c r="D1125">
        <v>6.18</v>
      </c>
      <c r="E1125">
        <v>10.926</v>
      </c>
      <c r="F1125" s="2" t="s">
        <v>185</v>
      </c>
      <c r="G1125">
        <v>70</v>
      </c>
      <c r="H1125" s="2" t="s">
        <v>185</v>
      </c>
      <c r="I1125" s="2" t="s">
        <v>185</v>
      </c>
      <c r="J1125" s="2" t="s">
        <v>185</v>
      </c>
      <c r="K1125" s="2" t="s">
        <v>185</v>
      </c>
      <c r="L1125" s="2" t="s">
        <v>185</v>
      </c>
    </row>
    <row r="1126" spans="1:12" x14ac:dyDescent="0.35">
      <c r="A1126" s="3" t="s">
        <v>89</v>
      </c>
      <c r="B1126" s="3" t="str">
        <f>IFERROR(_xlfn.XLOOKUP(Table1_1[[#This Row],[Country Name]],Table3[country],Table3[continent]), "Africa")</f>
        <v>Asia</v>
      </c>
      <c r="C1126">
        <v>2015</v>
      </c>
      <c r="D1126">
        <v>6.1459999999999999</v>
      </c>
      <c r="E1126">
        <v>10.893000000000001</v>
      </c>
      <c r="F1126">
        <v>0.82299999999999995</v>
      </c>
      <c r="G1126">
        <v>70.2</v>
      </c>
      <c r="H1126">
        <v>0.82199999999999995</v>
      </c>
      <c r="I1126">
        <v>7.6999999999999999E-2</v>
      </c>
      <c r="J1126" s="2" t="s">
        <v>185</v>
      </c>
      <c r="K1126">
        <v>0.67800000000000005</v>
      </c>
      <c r="L1126">
        <v>0.32400000000000001</v>
      </c>
    </row>
    <row r="1127" spans="1:12" x14ac:dyDescent="0.35">
      <c r="A1127" s="3" t="s">
        <v>89</v>
      </c>
      <c r="B1127" s="3" t="str">
        <f>IFERROR(_xlfn.XLOOKUP(Table1_1[[#This Row],[Country Name]],Table3[country],Table3[continent]), "Africa")</f>
        <v>Asia</v>
      </c>
      <c r="C1127">
        <v>2016</v>
      </c>
      <c r="D1127">
        <v>5.9470000000000001</v>
      </c>
      <c r="E1127">
        <v>10.887</v>
      </c>
      <c r="F1127">
        <v>0.84499999999999997</v>
      </c>
      <c r="G1127">
        <v>70.174999999999997</v>
      </c>
      <c r="H1127">
        <v>0.84099999999999997</v>
      </c>
      <c r="I1127">
        <v>-0.08</v>
      </c>
      <c r="J1127" s="2" t="s">
        <v>185</v>
      </c>
      <c r="K1127">
        <v>0.64300000000000002</v>
      </c>
      <c r="L1127">
        <v>0.315</v>
      </c>
    </row>
    <row r="1128" spans="1:12" x14ac:dyDescent="0.35">
      <c r="A1128" s="3" t="s">
        <v>89</v>
      </c>
      <c r="B1128" s="3" t="str">
        <f>IFERROR(_xlfn.XLOOKUP(Table1_1[[#This Row],[Country Name]],Table3[country],Table3[continent]), "Africa")</f>
        <v>Asia</v>
      </c>
      <c r="C1128">
        <v>2017</v>
      </c>
      <c r="D1128">
        <v>6.0940000000000003</v>
      </c>
      <c r="E1128">
        <v>10.82</v>
      </c>
      <c r="F1128">
        <v>0.85299999999999998</v>
      </c>
      <c r="G1128">
        <v>70.150000000000006</v>
      </c>
      <c r="H1128">
        <v>0.88400000000000001</v>
      </c>
      <c r="I1128">
        <v>-0.01</v>
      </c>
      <c r="J1128" s="2" t="s">
        <v>185</v>
      </c>
      <c r="K1128">
        <v>0.64900000000000002</v>
      </c>
      <c r="L1128">
        <v>0.307</v>
      </c>
    </row>
    <row r="1129" spans="1:12" x14ac:dyDescent="0.35">
      <c r="A1129" s="3" t="s">
        <v>89</v>
      </c>
      <c r="B1129" s="3" t="str">
        <f>IFERROR(_xlfn.XLOOKUP(Table1_1[[#This Row],[Country Name]],Table3[country],Table3[continent]), "Africa")</f>
        <v>Asia</v>
      </c>
      <c r="C1129">
        <v>2019</v>
      </c>
      <c r="D1129">
        <v>6.1059999999999999</v>
      </c>
      <c r="E1129">
        <v>10.765000000000001</v>
      </c>
      <c r="F1129">
        <v>0.84199999999999997</v>
      </c>
      <c r="G1129">
        <v>70.099999999999994</v>
      </c>
      <c r="H1129">
        <v>0.86699999999999999</v>
      </c>
      <c r="I1129">
        <v>-0.106</v>
      </c>
      <c r="J1129" s="2" t="s">
        <v>185</v>
      </c>
      <c r="K1129">
        <v>0.64300000000000002</v>
      </c>
      <c r="L1129">
        <v>0.30299999999999999</v>
      </c>
    </row>
    <row r="1130" spans="1:12" x14ac:dyDescent="0.35">
      <c r="A1130" s="3" t="s">
        <v>89</v>
      </c>
      <c r="B1130" s="3" t="str">
        <f>IFERROR(_xlfn.XLOOKUP(Table1_1[[#This Row],[Country Name]],Table3[country],Table3[continent]), "Africa")</f>
        <v>Asia</v>
      </c>
      <c r="C1130">
        <v>2022</v>
      </c>
      <c r="D1130">
        <v>6.758</v>
      </c>
      <c r="E1130">
        <v>10.803000000000001</v>
      </c>
      <c r="F1130">
        <v>0.874</v>
      </c>
      <c r="G1130">
        <v>70.025000000000006</v>
      </c>
      <c r="H1130">
        <v>0.96899999999999997</v>
      </c>
      <c r="I1130">
        <v>0.14199999999999999</v>
      </c>
      <c r="J1130" s="2" t="s">
        <v>185</v>
      </c>
      <c r="K1130">
        <v>0.73799999999999999</v>
      </c>
      <c r="L1130">
        <v>0.156</v>
      </c>
    </row>
    <row r="1131" spans="1:12" x14ac:dyDescent="0.35">
      <c r="A1131" s="3" t="s">
        <v>89</v>
      </c>
      <c r="B1131" s="3" t="str">
        <f>IFERROR(_xlfn.XLOOKUP(Table1_1[[#This Row],[Country Name]],Table3[country],Table3[continent]), "Africa")</f>
        <v>Asia</v>
      </c>
      <c r="C1131">
        <v>2023</v>
      </c>
      <c r="D1131">
        <v>7.13</v>
      </c>
      <c r="E1131">
        <v>10.811999999999999</v>
      </c>
      <c r="F1131">
        <v>0.89</v>
      </c>
      <c r="G1131">
        <v>70</v>
      </c>
      <c r="H1131">
        <v>0.89800000000000002</v>
      </c>
      <c r="I1131">
        <v>0.13600000000000001</v>
      </c>
      <c r="J1131" s="2" t="s">
        <v>185</v>
      </c>
      <c r="K1131">
        <v>0.72899999999999998</v>
      </c>
      <c r="L1131">
        <v>0.20699999999999999</v>
      </c>
    </row>
    <row r="1132" spans="1:12" x14ac:dyDescent="0.35">
      <c r="A1132" s="3" t="s">
        <v>90</v>
      </c>
      <c r="B1132" s="3" t="str">
        <f>IFERROR(_xlfn.XLOOKUP(Table1_1[[#This Row],[Country Name]],Table3[country],Table3[continent]), "Africa")</f>
        <v>Asia</v>
      </c>
      <c r="C1132">
        <v>2006</v>
      </c>
      <c r="D1132">
        <v>4.641</v>
      </c>
      <c r="E1132">
        <v>8.1850000000000005</v>
      </c>
      <c r="F1132">
        <v>0.84399999999999997</v>
      </c>
      <c r="G1132">
        <v>59.92</v>
      </c>
      <c r="H1132">
        <v>0.67800000000000005</v>
      </c>
      <c r="I1132">
        <v>-0.14499999999999999</v>
      </c>
      <c r="J1132">
        <v>0.879</v>
      </c>
      <c r="K1132">
        <v>0.55500000000000005</v>
      </c>
      <c r="L1132">
        <v>0.159</v>
      </c>
    </row>
    <row r="1133" spans="1:12" x14ac:dyDescent="0.35">
      <c r="A1133" s="3" t="s">
        <v>90</v>
      </c>
      <c r="B1133" s="3" t="str">
        <f>IFERROR(_xlfn.XLOOKUP(Table1_1[[#This Row],[Country Name]],Table3[country],Table3[continent]), "Africa")</f>
        <v>Asia</v>
      </c>
      <c r="C1133">
        <v>2007</v>
      </c>
      <c r="D1133">
        <v>4.6980000000000004</v>
      </c>
      <c r="E1133">
        <v>8.2579999999999991</v>
      </c>
      <c r="F1133">
        <v>0.83299999999999996</v>
      </c>
      <c r="G1133">
        <v>60.34</v>
      </c>
      <c r="H1133">
        <v>0.68400000000000005</v>
      </c>
      <c r="I1133">
        <v>-9.7000000000000003E-2</v>
      </c>
      <c r="J1133">
        <v>0.92900000000000005</v>
      </c>
      <c r="K1133">
        <v>0.59</v>
      </c>
      <c r="L1133">
        <v>0.13</v>
      </c>
    </row>
    <row r="1134" spans="1:12" x14ac:dyDescent="0.35">
      <c r="A1134" s="3" t="s">
        <v>90</v>
      </c>
      <c r="B1134" s="3" t="str">
        <f>IFERROR(_xlfn.XLOOKUP(Table1_1[[#This Row],[Country Name]],Table3[country],Table3[continent]), "Africa")</f>
        <v>Asia</v>
      </c>
      <c r="C1134">
        <v>2008</v>
      </c>
      <c r="D1134">
        <v>4.7370000000000001</v>
      </c>
      <c r="E1134">
        <v>8.3290000000000006</v>
      </c>
      <c r="F1134">
        <v>0.79200000000000004</v>
      </c>
      <c r="G1134">
        <v>60.76</v>
      </c>
      <c r="H1134">
        <v>0.71899999999999997</v>
      </c>
      <c r="I1134">
        <v>-0.105</v>
      </c>
      <c r="J1134">
        <v>0.92300000000000004</v>
      </c>
      <c r="K1134">
        <v>0.59399999999999997</v>
      </c>
      <c r="L1134">
        <v>0.14699999999999999</v>
      </c>
    </row>
    <row r="1135" spans="1:12" x14ac:dyDescent="0.35">
      <c r="A1135" s="3" t="s">
        <v>90</v>
      </c>
      <c r="B1135" s="3" t="str">
        <f>IFERROR(_xlfn.XLOOKUP(Table1_1[[#This Row],[Country Name]],Table3[country],Table3[continent]), "Africa")</f>
        <v>Asia</v>
      </c>
      <c r="C1135">
        <v>2009</v>
      </c>
      <c r="D1135">
        <v>5.069</v>
      </c>
      <c r="E1135">
        <v>8.3450000000000006</v>
      </c>
      <c r="F1135">
        <v>0.85499999999999998</v>
      </c>
      <c r="G1135">
        <v>61.18</v>
      </c>
      <c r="H1135">
        <v>0.69899999999999995</v>
      </c>
      <c r="I1135">
        <v>-0.14499999999999999</v>
      </c>
      <c r="J1135">
        <v>0.89600000000000002</v>
      </c>
      <c r="K1135">
        <v>0.55400000000000005</v>
      </c>
      <c r="L1135">
        <v>0.16500000000000001</v>
      </c>
    </row>
    <row r="1136" spans="1:12" x14ac:dyDescent="0.35">
      <c r="A1136" s="3" t="s">
        <v>90</v>
      </c>
      <c r="B1136" s="3" t="str">
        <f>IFERROR(_xlfn.XLOOKUP(Table1_1[[#This Row],[Country Name]],Table3[country],Table3[continent]), "Africa")</f>
        <v>Asia</v>
      </c>
      <c r="C1136">
        <v>2010</v>
      </c>
      <c r="D1136">
        <v>4.9960000000000004</v>
      </c>
      <c r="E1136">
        <v>8.3290000000000006</v>
      </c>
      <c r="F1136">
        <v>0.88500000000000001</v>
      </c>
      <c r="G1136">
        <v>61.6</v>
      </c>
      <c r="H1136">
        <v>0.72</v>
      </c>
      <c r="I1136">
        <v>-7.6999999999999999E-2</v>
      </c>
      <c r="J1136">
        <v>0.92600000000000005</v>
      </c>
      <c r="K1136">
        <v>0.51600000000000001</v>
      </c>
      <c r="L1136">
        <v>0.123</v>
      </c>
    </row>
    <row r="1137" spans="1:12" x14ac:dyDescent="0.35">
      <c r="A1137" s="3" t="s">
        <v>90</v>
      </c>
      <c r="B1137" s="3" t="str">
        <f>IFERROR(_xlfn.XLOOKUP(Table1_1[[#This Row],[Country Name]],Table3[country],Table3[continent]), "Africa")</f>
        <v>Asia</v>
      </c>
      <c r="C1137">
        <v>2011</v>
      </c>
      <c r="D1137">
        <v>4.9210000000000003</v>
      </c>
      <c r="E1137">
        <v>8.3740000000000006</v>
      </c>
      <c r="F1137">
        <v>0.89100000000000001</v>
      </c>
      <c r="G1137">
        <v>62.02</v>
      </c>
      <c r="H1137">
        <v>0.748</v>
      </c>
      <c r="I1137">
        <v>-0.16</v>
      </c>
      <c r="J1137">
        <v>0.93200000000000005</v>
      </c>
      <c r="K1137">
        <v>0.57899999999999996</v>
      </c>
      <c r="L1137">
        <v>0.151</v>
      </c>
    </row>
    <row r="1138" spans="1:12" x14ac:dyDescent="0.35">
      <c r="A1138" s="3" t="s">
        <v>90</v>
      </c>
      <c r="B1138" s="3" t="str">
        <f>IFERROR(_xlfn.XLOOKUP(Table1_1[[#This Row],[Country Name]],Table3[country],Table3[continent]), "Africa")</f>
        <v>Asia</v>
      </c>
      <c r="C1138">
        <v>2012</v>
      </c>
      <c r="D1138">
        <v>5.2080000000000002</v>
      </c>
      <c r="E1138">
        <v>8.3569999999999993</v>
      </c>
      <c r="F1138">
        <v>0.85599999999999998</v>
      </c>
      <c r="G1138">
        <v>62.44</v>
      </c>
      <c r="H1138">
        <v>0.70299999999999996</v>
      </c>
      <c r="I1138">
        <v>-8.4000000000000005E-2</v>
      </c>
      <c r="J1138">
        <v>0.89200000000000002</v>
      </c>
      <c r="K1138">
        <v>0.57999999999999996</v>
      </c>
      <c r="L1138">
        <v>0.182</v>
      </c>
    </row>
    <row r="1139" spans="1:12" x14ac:dyDescent="0.35">
      <c r="A1139" s="3" t="s">
        <v>90</v>
      </c>
      <c r="B1139" s="3" t="str">
        <f>IFERROR(_xlfn.XLOOKUP(Table1_1[[#This Row],[Country Name]],Table3[country],Table3[continent]), "Africa")</f>
        <v>Asia</v>
      </c>
      <c r="C1139">
        <v>2013</v>
      </c>
      <c r="D1139">
        <v>5.4020000000000001</v>
      </c>
      <c r="E1139">
        <v>8.4410000000000007</v>
      </c>
      <c r="F1139">
        <v>0.85099999999999998</v>
      </c>
      <c r="G1139">
        <v>62.86</v>
      </c>
      <c r="H1139">
        <v>0.755</v>
      </c>
      <c r="I1139">
        <v>-0.09</v>
      </c>
      <c r="J1139">
        <v>0.9</v>
      </c>
      <c r="K1139">
        <v>0.59499999999999997</v>
      </c>
      <c r="L1139">
        <v>0.13500000000000001</v>
      </c>
    </row>
    <row r="1140" spans="1:12" x14ac:dyDescent="0.35">
      <c r="A1140" s="3" t="s">
        <v>90</v>
      </c>
      <c r="B1140" s="3" t="str">
        <f>IFERROR(_xlfn.XLOOKUP(Table1_1[[#This Row],[Country Name]],Table3[country],Table3[continent]), "Africa")</f>
        <v>Asia</v>
      </c>
      <c r="C1140">
        <v>2014</v>
      </c>
      <c r="D1140">
        <v>5.2519999999999998</v>
      </c>
      <c r="E1140">
        <v>8.4600000000000009</v>
      </c>
      <c r="F1140">
        <v>0.89800000000000002</v>
      </c>
      <c r="G1140">
        <v>63.28</v>
      </c>
      <c r="H1140">
        <v>0.73599999999999999</v>
      </c>
      <c r="I1140">
        <v>0.35</v>
      </c>
      <c r="J1140">
        <v>0.89700000000000002</v>
      </c>
      <c r="K1140">
        <v>0.61699999999999999</v>
      </c>
      <c r="L1140">
        <v>0.185</v>
      </c>
    </row>
    <row r="1141" spans="1:12" x14ac:dyDescent="0.35">
      <c r="A1141" s="3" t="s">
        <v>90</v>
      </c>
      <c r="B1141" s="3" t="str">
        <f>IFERROR(_xlfn.XLOOKUP(Table1_1[[#This Row],[Country Name]],Table3[country],Table3[continent]), "Africa")</f>
        <v>Asia</v>
      </c>
      <c r="C1141">
        <v>2015</v>
      </c>
      <c r="D1141">
        <v>4.9050000000000002</v>
      </c>
      <c r="E1141">
        <v>8.4770000000000003</v>
      </c>
      <c r="F1141">
        <v>0.85699999999999998</v>
      </c>
      <c r="G1141">
        <v>63.7</v>
      </c>
      <c r="H1141">
        <v>0.81299999999999994</v>
      </c>
      <c r="I1141">
        <v>0.19400000000000001</v>
      </c>
      <c r="J1141">
        <v>0.85799999999999998</v>
      </c>
      <c r="K1141">
        <v>0.65800000000000003</v>
      </c>
      <c r="L1141">
        <v>0.17299999999999999</v>
      </c>
    </row>
    <row r="1142" spans="1:12" x14ac:dyDescent="0.35">
      <c r="A1142" s="3" t="s">
        <v>90</v>
      </c>
      <c r="B1142" s="3" t="str">
        <f>IFERROR(_xlfn.XLOOKUP(Table1_1[[#This Row],[Country Name]],Table3[country],Table3[continent]), "Africa")</f>
        <v>Asia</v>
      </c>
      <c r="C1142">
        <v>2016</v>
      </c>
      <c r="D1142">
        <v>4.8570000000000002</v>
      </c>
      <c r="E1142">
        <v>8.5</v>
      </c>
      <c r="F1142">
        <v>0.91400000000000003</v>
      </c>
      <c r="G1142">
        <v>64.224999999999994</v>
      </c>
      <c r="H1142">
        <v>0.81399999999999995</v>
      </c>
      <c r="I1142">
        <v>5.0999999999999997E-2</v>
      </c>
      <c r="J1142">
        <v>0.91700000000000004</v>
      </c>
      <c r="K1142">
        <v>0.66800000000000004</v>
      </c>
      <c r="L1142">
        <v>0.126</v>
      </c>
    </row>
    <row r="1143" spans="1:12" x14ac:dyDescent="0.35">
      <c r="A1143" s="3" t="s">
        <v>90</v>
      </c>
      <c r="B1143" s="3" t="str">
        <f>IFERROR(_xlfn.XLOOKUP(Table1_1[[#This Row],[Country Name]],Table3[country],Table3[continent]), "Africa")</f>
        <v>Asia</v>
      </c>
      <c r="C1143">
        <v>2017</v>
      </c>
      <c r="D1143">
        <v>5.63</v>
      </c>
      <c r="E1143">
        <v>8.5259999999999998</v>
      </c>
      <c r="F1143">
        <v>0.88300000000000001</v>
      </c>
      <c r="G1143">
        <v>64.75</v>
      </c>
      <c r="H1143">
        <v>0.85899999999999999</v>
      </c>
      <c r="I1143">
        <v>0.13800000000000001</v>
      </c>
      <c r="J1143">
        <v>0.874</v>
      </c>
      <c r="K1143">
        <v>0.64</v>
      </c>
      <c r="L1143">
        <v>0.16</v>
      </c>
    </row>
    <row r="1144" spans="1:12" x14ac:dyDescent="0.35">
      <c r="A1144" s="3" t="s">
        <v>90</v>
      </c>
      <c r="B1144" s="3" t="str">
        <f>IFERROR(_xlfn.XLOOKUP(Table1_1[[#This Row],[Country Name]],Table3[country],Table3[continent]), "Africa")</f>
        <v>Asia</v>
      </c>
      <c r="C1144">
        <v>2018</v>
      </c>
      <c r="D1144">
        <v>5.2969999999999997</v>
      </c>
      <c r="E1144">
        <v>8.5429999999999993</v>
      </c>
      <c r="F1144">
        <v>0.89800000000000002</v>
      </c>
      <c r="G1144">
        <v>65.275000000000006</v>
      </c>
      <c r="H1144">
        <v>0.94499999999999995</v>
      </c>
      <c r="I1144">
        <v>0.26200000000000001</v>
      </c>
      <c r="J1144">
        <v>0.90700000000000003</v>
      </c>
      <c r="K1144">
        <v>0.61699999999999999</v>
      </c>
      <c r="L1144">
        <v>0.20300000000000001</v>
      </c>
    </row>
    <row r="1145" spans="1:12" x14ac:dyDescent="0.35">
      <c r="A1145" s="3" t="s">
        <v>90</v>
      </c>
      <c r="B1145" s="3" t="str">
        <f>IFERROR(_xlfn.XLOOKUP(Table1_1[[#This Row],[Country Name]],Table3[country],Table3[continent]), "Africa")</f>
        <v>Asia</v>
      </c>
      <c r="C1145">
        <v>2019</v>
      </c>
      <c r="D1145">
        <v>5.6849999999999996</v>
      </c>
      <c r="E1145">
        <v>8.5679999999999996</v>
      </c>
      <c r="F1145">
        <v>0.877</v>
      </c>
      <c r="G1145">
        <v>65.8</v>
      </c>
      <c r="H1145">
        <v>0.92</v>
      </c>
      <c r="I1145">
        <v>-8.0000000000000002E-3</v>
      </c>
      <c r="J1145">
        <v>0.88500000000000001</v>
      </c>
      <c r="K1145">
        <v>0.625</v>
      </c>
      <c r="L1145">
        <v>0.20699999999999999</v>
      </c>
    </row>
    <row r="1146" spans="1:12" x14ac:dyDescent="0.35">
      <c r="A1146" s="3" t="s">
        <v>90</v>
      </c>
      <c r="B1146" s="3" t="str">
        <f>IFERROR(_xlfn.XLOOKUP(Table1_1[[#This Row],[Country Name]],Table3[country],Table3[continent]), "Africa")</f>
        <v>Asia</v>
      </c>
      <c r="C1146">
        <v>2020</v>
      </c>
      <c r="D1146">
        <v>6.25</v>
      </c>
      <c r="E1146">
        <v>8.4610000000000003</v>
      </c>
      <c r="F1146">
        <v>0.90200000000000002</v>
      </c>
      <c r="G1146">
        <v>66.325000000000003</v>
      </c>
      <c r="H1146">
        <v>0.93500000000000005</v>
      </c>
      <c r="I1146">
        <v>0.10100000000000001</v>
      </c>
      <c r="J1146">
        <v>0.93100000000000005</v>
      </c>
      <c r="K1146">
        <v>0.67200000000000004</v>
      </c>
      <c r="L1146">
        <v>0.25800000000000001</v>
      </c>
    </row>
    <row r="1147" spans="1:12" x14ac:dyDescent="0.35">
      <c r="A1147" s="3" t="s">
        <v>90</v>
      </c>
      <c r="B1147" s="3" t="str">
        <f>IFERROR(_xlfn.XLOOKUP(Table1_1[[#This Row],[Country Name]],Table3[country],Table3[continent]), "Africa")</f>
        <v>Asia</v>
      </c>
      <c r="C1147">
        <v>2021</v>
      </c>
      <c r="D1147">
        <v>5.5640000000000001</v>
      </c>
      <c r="E1147">
        <v>8.5039999999999996</v>
      </c>
      <c r="F1147">
        <v>0.90400000000000003</v>
      </c>
      <c r="G1147">
        <v>66.849999999999994</v>
      </c>
      <c r="H1147">
        <v>0.91800000000000004</v>
      </c>
      <c r="I1147">
        <v>0.19900000000000001</v>
      </c>
      <c r="J1147">
        <v>0.90300000000000002</v>
      </c>
      <c r="K1147">
        <v>0.66</v>
      </c>
      <c r="L1147">
        <v>0.22600000000000001</v>
      </c>
    </row>
    <row r="1148" spans="1:12" x14ac:dyDescent="0.35">
      <c r="A1148" s="3" t="s">
        <v>90</v>
      </c>
      <c r="B1148" s="3" t="str">
        <f>IFERROR(_xlfn.XLOOKUP(Table1_1[[#This Row],[Country Name]],Table3[country],Table3[continent]), "Africa")</f>
        <v>Asia</v>
      </c>
      <c r="C1148">
        <v>2022</v>
      </c>
      <c r="D1148">
        <v>5.6680000000000001</v>
      </c>
      <c r="E1148">
        <v>8.5549999999999997</v>
      </c>
      <c r="F1148">
        <v>0.92700000000000005</v>
      </c>
      <c r="G1148">
        <v>67.375</v>
      </c>
      <c r="H1148">
        <v>0.94799999999999995</v>
      </c>
      <c r="I1148">
        <v>0.23</v>
      </c>
      <c r="J1148">
        <v>0.876</v>
      </c>
      <c r="K1148">
        <v>0.64600000000000002</v>
      </c>
      <c r="L1148">
        <v>0.20399999999999999</v>
      </c>
    </row>
    <row r="1149" spans="1:12" x14ac:dyDescent="0.35">
      <c r="A1149" s="3" t="s">
        <v>90</v>
      </c>
      <c r="B1149" s="3" t="str">
        <f>IFERROR(_xlfn.XLOOKUP(Table1_1[[#This Row],[Country Name]],Table3[country],Table3[continent]), "Africa")</f>
        <v>Asia</v>
      </c>
      <c r="C1149">
        <v>2023</v>
      </c>
      <c r="D1149">
        <v>5.91</v>
      </c>
      <c r="E1149">
        <v>8.5730000000000004</v>
      </c>
      <c r="F1149">
        <v>0.94599999999999995</v>
      </c>
      <c r="G1149">
        <v>67.900000000000006</v>
      </c>
      <c r="H1149">
        <v>0.94299999999999995</v>
      </c>
      <c r="I1149">
        <v>0.14499999999999999</v>
      </c>
      <c r="J1149">
        <v>0.89900000000000002</v>
      </c>
      <c r="K1149">
        <v>0.68100000000000005</v>
      </c>
      <c r="L1149">
        <v>0.16500000000000001</v>
      </c>
    </row>
    <row r="1150" spans="1:12" x14ac:dyDescent="0.35">
      <c r="A1150" s="3" t="s">
        <v>91</v>
      </c>
      <c r="B1150" s="3" t="str">
        <f>IFERROR(_xlfn.XLOOKUP(Table1_1[[#This Row],[Country Name]],Table3[country],Table3[continent]), "Africa")</f>
        <v>Asia</v>
      </c>
      <c r="C1150">
        <v>2006</v>
      </c>
      <c r="D1150">
        <v>5.0759999999999996</v>
      </c>
      <c r="E1150">
        <v>8.234</v>
      </c>
      <c r="F1150">
        <v>0.80700000000000005</v>
      </c>
      <c r="G1150">
        <v>55.88</v>
      </c>
      <c r="H1150">
        <v>0.92500000000000004</v>
      </c>
      <c r="I1150">
        <v>0.435</v>
      </c>
      <c r="J1150">
        <v>0.68799999999999994</v>
      </c>
      <c r="K1150">
        <v>0.79</v>
      </c>
      <c r="L1150">
        <v>0.16300000000000001</v>
      </c>
    </row>
    <row r="1151" spans="1:12" x14ac:dyDescent="0.35">
      <c r="A1151" s="3" t="s">
        <v>91</v>
      </c>
      <c r="B1151" s="3" t="str">
        <f>IFERROR(_xlfn.XLOOKUP(Table1_1[[#This Row],[Country Name]],Table3[country],Table3[continent]), "Africa")</f>
        <v>Asia</v>
      </c>
      <c r="C1151">
        <v>2007</v>
      </c>
      <c r="D1151">
        <v>5.3639999999999999</v>
      </c>
      <c r="E1151">
        <v>8.2910000000000004</v>
      </c>
      <c r="F1151">
        <v>0.79</v>
      </c>
      <c r="G1151">
        <v>56.26</v>
      </c>
      <c r="H1151">
        <v>0.86699999999999999</v>
      </c>
      <c r="I1151">
        <v>0.47399999999999998</v>
      </c>
      <c r="J1151">
        <v>0.57999999999999996</v>
      </c>
      <c r="K1151">
        <v>0.752</v>
      </c>
      <c r="L1151">
        <v>0.13600000000000001</v>
      </c>
    </row>
    <row r="1152" spans="1:12" x14ac:dyDescent="0.35">
      <c r="A1152" s="3" t="s">
        <v>91</v>
      </c>
      <c r="B1152" s="3" t="str">
        <f>IFERROR(_xlfn.XLOOKUP(Table1_1[[#This Row],[Country Name]],Table3[country],Table3[continent]), "Africa")</f>
        <v>Asia</v>
      </c>
      <c r="C1152">
        <v>2008</v>
      </c>
      <c r="D1152">
        <v>5.0439999999999996</v>
      </c>
      <c r="E1152">
        <v>8.3510000000000009</v>
      </c>
      <c r="F1152">
        <v>0.80700000000000005</v>
      </c>
      <c r="G1152">
        <v>56.64</v>
      </c>
      <c r="H1152">
        <v>0.88600000000000001</v>
      </c>
      <c r="I1152">
        <v>0.41199999999999998</v>
      </c>
      <c r="J1152">
        <v>0.63700000000000001</v>
      </c>
      <c r="K1152">
        <v>0.72799999999999998</v>
      </c>
      <c r="L1152">
        <v>0.20200000000000001</v>
      </c>
    </row>
    <row r="1153" spans="1:12" x14ac:dyDescent="0.35">
      <c r="A1153" s="3" t="s">
        <v>91</v>
      </c>
      <c r="B1153" s="3" t="str">
        <f>IFERROR(_xlfn.XLOOKUP(Table1_1[[#This Row],[Country Name]],Table3[country],Table3[continent]), "Africa")</f>
        <v>Asia</v>
      </c>
      <c r="C1153">
        <v>2011</v>
      </c>
      <c r="D1153">
        <v>4.7039999999999997</v>
      </c>
      <c r="E1153">
        <v>8.5380000000000003</v>
      </c>
      <c r="F1153">
        <v>0.69099999999999995</v>
      </c>
      <c r="G1153">
        <v>57.78</v>
      </c>
      <c r="H1153">
        <v>0.88200000000000001</v>
      </c>
      <c r="I1153">
        <v>0.45400000000000001</v>
      </c>
      <c r="J1153">
        <v>0.58699999999999997</v>
      </c>
      <c r="K1153">
        <v>0.746</v>
      </c>
      <c r="L1153">
        <v>0.22500000000000001</v>
      </c>
    </row>
    <row r="1154" spans="1:12" x14ac:dyDescent="0.35">
      <c r="A1154" s="3" t="s">
        <v>91</v>
      </c>
      <c r="B1154" s="3" t="str">
        <f>IFERROR(_xlfn.XLOOKUP(Table1_1[[#This Row],[Country Name]],Table3[country],Table3[continent]), "Africa")</f>
        <v>Asia</v>
      </c>
      <c r="C1154">
        <v>2012</v>
      </c>
      <c r="D1154">
        <v>4.8760000000000003</v>
      </c>
      <c r="E1154">
        <v>8.6010000000000009</v>
      </c>
      <c r="F1154">
        <v>0.69299999999999995</v>
      </c>
      <c r="G1154">
        <v>58.16</v>
      </c>
      <c r="H1154" s="2" t="s">
        <v>185</v>
      </c>
      <c r="I1154">
        <v>0.22700000000000001</v>
      </c>
      <c r="J1154" s="2" t="s">
        <v>185</v>
      </c>
      <c r="K1154">
        <v>0.74099999999999999</v>
      </c>
      <c r="L1154">
        <v>0.38700000000000001</v>
      </c>
    </row>
    <row r="1155" spans="1:12" x14ac:dyDescent="0.35">
      <c r="A1155" s="3" t="s">
        <v>91</v>
      </c>
      <c r="B1155" s="3" t="str">
        <f>IFERROR(_xlfn.XLOOKUP(Table1_1[[#This Row],[Country Name]],Table3[country],Table3[continent]), "Africa")</f>
        <v>Asia</v>
      </c>
      <c r="C1155">
        <v>2017</v>
      </c>
      <c r="D1155">
        <v>4.6230000000000002</v>
      </c>
      <c r="E1155">
        <v>8.8829999999999991</v>
      </c>
      <c r="F1155">
        <v>0.70699999999999996</v>
      </c>
      <c r="G1155">
        <v>59.9</v>
      </c>
      <c r="H1155">
        <v>0.89100000000000001</v>
      </c>
      <c r="I1155">
        <v>6.8000000000000005E-2</v>
      </c>
      <c r="J1155">
        <v>0.59199999999999997</v>
      </c>
      <c r="K1155">
        <v>0.71199999999999997</v>
      </c>
      <c r="L1155">
        <v>0.34399999999999997</v>
      </c>
    </row>
    <row r="1156" spans="1:12" x14ac:dyDescent="0.35">
      <c r="A1156" s="3" t="s">
        <v>91</v>
      </c>
      <c r="B1156" s="3" t="str">
        <f>IFERROR(_xlfn.XLOOKUP(Table1_1[[#This Row],[Country Name]],Table3[country],Table3[continent]), "Africa")</f>
        <v>Asia</v>
      </c>
      <c r="C1156">
        <v>2018</v>
      </c>
      <c r="D1156">
        <v>4.859</v>
      </c>
      <c r="E1156">
        <v>8.9290000000000003</v>
      </c>
      <c r="F1156">
        <v>0.70499999999999996</v>
      </c>
      <c r="G1156">
        <v>60.2</v>
      </c>
      <c r="H1156">
        <v>0.90700000000000003</v>
      </c>
      <c r="I1156">
        <v>0.13600000000000001</v>
      </c>
      <c r="J1156">
        <v>0.63400000000000001</v>
      </c>
      <c r="K1156">
        <v>0.71099999999999997</v>
      </c>
      <c r="L1156">
        <v>0.33200000000000002</v>
      </c>
    </row>
    <row r="1157" spans="1:12" x14ac:dyDescent="0.35">
      <c r="A1157" s="3" t="s">
        <v>91</v>
      </c>
      <c r="B1157" s="3" t="str">
        <f>IFERROR(_xlfn.XLOOKUP(Table1_1[[#This Row],[Country Name]],Table3[country],Table3[continent]), "Africa")</f>
        <v>Asia</v>
      </c>
      <c r="C1157">
        <v>2019</v>
      </c>
      <c r="D1157">
        <v>5.1970000000000001</v>
      </c>
      <c r="E1157">
        <v>8.9670000000000005</v>
      </c>
      <c r="F1157">
        <v>0.72899999999999998</v>
      </c>
      <c r="G1157">
        <v>60.5</v>
      </c>
      <c r="H1157">
        <v>0.90600000000000003</v>
      </c>
      <c r="I1157">
        <v>5.5E-2</v>
      </c>
      <c r="J1157">
        <v>0.62</v>
      </c>
      <c r="K1157">
        <v>0.71799999999999997</v>
      </c>
      <c r="L1157">
        <v>0.30599999999999999</v>
      </c>
    </row>
    <row r="1158" spans="1:12" x14ac:dyDescent="0.35">
      <c r="A1158" s="3" t="s">
        <v>91</v>
      </c>
      <c r="B1158" s="3" t="str">
        <f>IFERROR(_xlfn.XLOOKUP(Table1_1[[#This Row],[Country Name]],Table3[country],Table3[continent]), "Africa")</f>
        <v>Asia</v>
      </c>
      <c r="C1158">
        <v>2020</v>
      </c>
      <c r="D1158">
        <v>5.2839999999999998</v>
      </c>
      <c r="E1158">
        <v>8.9570000000000007</v>
      </c>
      <c r="F1158">
        <v>0.66</v>
      </c>
      <c r="G1158">
        <v>60.8</v>
      </c>
      <c r="H1158">
        <v>0.91500000000000004</v>
      </c>
      <c r="I1158">
        <v>0.13600000000000001</v>
      </c>
      <c r="J1158">
        <v>0.748</v>
      </c>
      <c r="K1158">
        <v>0.71399999999999997</v>
      </c>
      <c r="L1158">
        <v>0.35799999999999998</v>
      </c>
    </row>
    <row r="1159" spans="1:12" x14ac:dyDescent="0.35">
      <c r="A1159" s="3" t="s">
        <v>91</v>
      </c>
      <c r="B1159" s="3" t="str">
        <f>IFERROR(_xlfn.XLOOKUP(Table1_1[[#This Row],[Country Name]],Table3[country],Table3[continent]), "Africa")</f>
        <v>Asia</v>
      </c>
      <c r="C1159">
        <v>2021</v>
      </c>
      <c r="D1159">
        <v>4.9269999999999996</v>
      </c>
      <c r="E1159">
        <v>8.968</v>
      </c>
      <c r="F1159">
        <v>0.65</v>
      </c>
      <c r="G1159">
        <v>61.1</v>
      </c>
      <c r="H1159">
        <v>0.92700000000000005</v>
      </c>
      <c r="I1159">
        <v>3.6999999999999998E-2</v>
      </c>
      <c r="J1159">
        <v>0.66800000000000004</v>
      </c>
      <c r="K1159">
        <v>0.70199999999999996</v>
      </c>
      <c r="L1159">
        <v>0.29199999999999998</v>
      </c>
    </row>
    <row r="1160" spans="1:12" x14ac:dyDescent="0.35">
      <c r="A1160" s="3" t="s">
        <v>91</v>
      </c>
      <c r="B1160" s="3" t="str">
        <f>IFERROR(_xlfn.XLOOKUP(Table1_1[[#This Row],[Country Name]],Table3[country],Table3[continent]), "Africa")</f>
        <v>Asia</v>
      </c>
      <c r="C1160">
        <v>2022</v>
      </c>
      <c r="D1160">
        <v>4.9619999999999997</v>
      </c>
      <c r="E1160">
        <v>8.9809999999999999</v>
      </c>
      <c r="F1160">
        <v>0.65900000000000003</v>
      </c>
      <c r="G1160">
        <v>61.4</v>
      </c>
      <c r="H1160">
        <v>0.89100000000000001</v>
      </c>
      <c r="I1160">
        <v>9.0999999999999998E-2</v>
      </c>
      <c r="J1160">
        <v>0.70599999999999996</v>
      </c>
      <c r="K1160">
        <v>0.67500000000000004</v>
      </c>
      <c r="L1160">
        <v>0.33400000000000002</v>
      </c>
    </row>
    <row r="1161" spans="1:12" x14ac:dyDescent="0.35">
      <c r="A1161" s="3" t="s">
        <v>91</v>
      </c>
      <c r="B1161" s="3" t="str">
        <f>IFERROR(_xlfn.XLOOKUP(Table1_1[[#This Row],[Country Name]],Table3[country],Table3[continent]), "Africa")</f>
        <v>Asia</v>
      </c>
      <c r="C1161">
        <v>2023</v>
      </c>
      <c r="D1161">
        <v>5.4859999999999998</v>
      </c>
      <c r="E1161">
        <v>9.0050000000000008</v>
      </c>
      <c r="F1161">
        <v>0.67800000000000005</v>
      </c>
      <c r="G1161">
        <v>61.7</v>
      </c>
      <c r="H1161">
        <v>0.90400000000000003</v>
      </c>
      <c r="I1161">
        <v>9.9000000000000005E-2</v>
      </c>
      <c r="J1161">
        <v>0.72399999999999998</v>
      </c>
      <c r="K1161">
        <v>0.67900000000000005</v>
      </c>
      <c r="L1161">
        <v>0.33500000000000002</v>
      </c>
    </row>
    <row r="1162" spans="1:12" x14ac:dyDescent="0.35">
      <c r="A1162" s="3" t="s">
        <v>92</v>
      </c>
      <c r="B1162" s="3" t="str">
        <f>IFERROR(_xlfn.XLOOKUP(Table1_1[[#This Row],[Country Name]],Table3[country],Table3[continent]), "Africa")</f>
        <v>Europe</v>
      </c>
      <c r="C1162">
        <v>2006</v>
      </c>
      <c r="D1162">
        <v>4.71</v>
      </c>
      <c r="E1162">
        <v>10.042</v>
      </c>
      <c r="F1162">
        <v>0.88400000000000001</v>
      </c>
      <c r="G1162">
        <v>63.1</v>
      </c>
      <c r="H1162">
        <v>0.64100000000000001</v>
      </c>
      <c r="I1162">
        <v>-0.23599999999999999</v>
      </c>
      <c r="J1162">
        <v>0.93700000000000006</v>
      </c>
      <c r="K1162">
        <v>0.59</v>
      </c>
      <c r="L1162">
        <v>0.23400000000000001</v>
      </c>
    </row>
    <row r="1163" spans="1:12" x14ac:dyDescent="0.35">
      <c r="A1163" s="3" t="s">
        <v>92</v>
      </c>
      <c r="B1163" s="3" t="str">
        <f>IFERROR(_xlfn.XLOOKUP(Table1_1[[#This Row],[Country Name]],Table3[country],Table3[continent]), "Africa")</f>
        <v>Europe</v>
      </c>
      <c r="C1163">
        <v>2007</v>
      </c>
      <c r="D1163">
        <v>4.6669999999999998</v>
      </c>
      <c r="E1163">
        <v>10.145</v>
      </c>
      <c r="F1163">
        <v>0.83599999999999997</v>
      </c>
      <c r="G1163">
        <v>63.4</v>
      </c>
      <c r="H1163">
        <v>0.7</v>
      </c>
      <c r="I1163">
        <v>-0.17299999999999999</v>
      </c>
      <c r="J1163">
        <v>0.92400000000000004</v>
      </c>
      <c r="K1163">
        <v>0.59399999999999997</v>
      </c>
      <c r="L1163">
        <v>0.247</v>
      </c>
    </row>
    <row r="1164" spans="1:12" x14ac:dyDescent="0.35">
      <c r="A1164" s="3" t="s">
        <v>92</v>
      </c>
      <c r="B1164" s="3" t="str">
        <f>IFERROR(_xlfn.XLOOKUP(Table1_1[[#This Row],[Country Name]],Table3[country],Table3[continent]), "Africa")</f>
        <v>Europe</v>
      </c>
      <c r="C1164">
        <v>2008</v>
      </c>
      <c r="D1164">
        <v>5.1449999999999996</v>
      </c>
      <c r="E1164">
        <v>10.122999999999999</v>
      </c>
      <c r="F1164">
        <v>0.85499999999999998</v>
      </c>
      <c r="G1164">
        <v>63.7</v>
      </c>
      <c r="H1164">
        <v>0.63</v>
      </c>
      <c r="I1164">
        <v>-0.21</v>
      </c>
      <c r="J1164">
        <v>0.92600000000000005</v>
      </c>
      <c r="K1164">
        <v>0.63300000000000001</v>
      </c>
      <c r="L1164">
        <v>0.215</v>
      </c>
    </row>
    <row r="1165" spans="1:12" x14ac:dyDescent="0.35">
      <c r="A1165" s="3" t="s">
        <v>92</v>
      </c>
      <c r="B1165" s="3" t="str">
        <f>IFERROR(_xlfn.XLOOKUP(Table1_1[[#This Row],[Country Name]],Table3[country],Table3[continent]), "Africa")</f>
        <v>Europe</v>
      </c>
      <c r="C1165">
        <v>2009</v>
      </c>
      <c r="D1165">
        <v>4.6689999999999996</v>
      </c>
      <c r="E1165">
        <v>9.9849999999999994</v>
      </c>
      <c r="F1165">
        <v>0.80700000000000005</v>
      </c>
      <c r="G1165">
        <v>64</v>
      </c>
      <c r="H1165">
        <v>0.437</v>
      </c>
      <c r="I1165">
        <v>-0.187</v>
      </c>
      <c r="J1165">
        <v>0.94199999999999995</v>
      </c>
      <c r="K1165">
        <v>0.53700000000000003</v>
      </c>
      <c r="L1165">
        <v>0.24199999999999999</v>
      </c>
    </row>
    <row r="1166" spans="1:12" x14ac:dyDescent="0.35">
      <c r="A1166" s="3" t="s">
        <v>92</v>
      </c>
      <c r="B1166" s="3" t="str">
        <f>IFERROR(_xlfn.XLOOKUP(Table1_1[[#This Row],[Country Name]],Table3[country],Table3[continent]), "Africa")</f>
        <v>Europe</v>
      </c>
      <c r="C1166">
        <v>2011</v>
      </c>
      <c r="D1166">
        <v>4.9669999999999996</v>
      </c>
      <c r="E1166">
        <v>10.004</v>
      </c>
      <c r="F1166">
        <v>0.83599999999999997</v>
      </c>
      <c r="G1166">
        <v>64.599999999999994</v>
      </c>
      <c r="H1166">
        <v>0.56399999999999995</v>
      </c>
      <c r="I1166">
        <v>-6.0000000000000001E-3</v>
      </c>
      <c r="J1166">
        <v>0.93400000000000005</v>
      </c>
      <c r="K1166">
        <v>0.56299999999999994</v>
      </c>
      <c r="L1166">
        <v>0.222</v>
      </c>
    </row>
    <row r="1167" spans="1:12" x14ac:dyDescent="0.35">
      <c r="A1167" s="3" t="s">
        <v>92</v>
      </c>
      <c r="B1167" s="3" t="str">
        <f>IFERROR(_xlfn.XLOOKUP(Table1_1[[#This Row],[Country Name]],Table3[country],Table3[continent]), "Africa")</f>
        <v>Europe</v>
      </c>
      <c r="C1167">
        <v>2012</v>
      </c>
      <c r="D1167">
        <v>5.125</v>
      </c>
      <c r="E1167">
        <v>10.085000000000001</v>
      </c>
      <c r="F1167">
        <v>0.85099999999999998</v>
      </c>
      <c r="G1167">
        <v>64.900000000000006</v>
      </c>
      <c r="H1167">
        <v>0.56399999999999995</v>
      </c>
      <c r="I1167">
        <v>-4.3999999999999997E-2</v>
      </c>
      <c r="J1167">
        <v>0.89500000000000002</v>
      </c>
      <c r="K1167">
        <v>0.58799999999999997</v>
      </c>
      <c r="L1167">
        <v>0.23200000000000001</v>
      </c>
    </row>
    <row r="1168" spans="1:12" x14ac:dyDescent="0.35">
      <c r="A1168" s="3" t="s">
        <v>92</v>
      </c>
      <c r="B1168" s="3" t="str">
        <f>IFERROR(_xlfn.XLOOKUP(Table1_1[[#This Row],[Country Name]],Table3[country],Table3[continent]), "Africa")</f>
        <v>Europe</v>
      </c>
      <c r="C1168">
        <v>2013</v>
      </c>
      <c r="D1168">
        <v>5.07</v>
      </c>
      <c r="E1168">
        <v>10.115</v>
      </c>
      <c r="F1168">
        <v>0.83399999999999996</v>
      </c>
      <c r="G1168">
        <v>65.2</v>
      </c>
      <c r="H1168">
        <v>0.63100000000000001</v>
      </c>
      <c r="I1168">
        <v>-7.9000000000000001E-2</v>
      </c>
      <c r="J1168">
        <v>0.83699999999999997</v>
      </c>
      <c r="K1168">
        <v>0.60499999999999998</v>
      </c>
      <c r="L1168">
        <v>0.22700000000000001</v>
      </c>
    </row>
    <row r="1169" spans="1:12" x14ac:dyDescent="0.35">
      <c r="A1169" s="3" t="s">
        <v>92</v>
      </c>
      <c r="B1169" s="3" t="str">
        <f>IFERROR(_xlfn.XLOOKUP(Table1_1[[#This Row],[Country Name]],Table3[country],Table3[continent]), "Africa")</f>
        <v>Europe</v>
      </c>
      <c r="C1169">
        <v>2014</v>
      </c>
      <c r="D1169">
        <v>5.7290000000000001</v>
      </c>
      <c r="E1169">
        <v>10.143000000000001</v>
      </c>
      <c r="F1169">
        <v>0.88100000000000001</v>
      </c>
      <c r="G1169">
        <v>65.5</v>
      </c>
      <c r="H1169">
        <v>0.67100000000000004</v>
      </c>
      <c r="I1169">
        <v>-4.9000000000000002E-2</v>
      </c>
      <c r="J1169">
        <v>0.80400000000000005</v>
      </c>
      <c r="K1169">
        <v>0.60499999999999998</v>
      </c>
      <c r="L1169">
        <v>0.22600000000000001</v>
      </c>
    </row>
    <row r="1170" spans="1:12" x14ac:dyDescent="0.35">
      <c r="A1170" s="3" t="s">
        <v>92</v>
      </c>
      <c r="B1170" s="3" t="str">
        <f>IFERROR(_xlfn.XLOOKUP(Table1_1[[#This Row],[Country Name]],Table3[country],Table3[continent]), "Africa")</f>
        <v>Europe</v>
      </c>
      <c r="C1170">
        <v>2015</v>
      </c>
      <c r="D1170">
        <v>5.8810000000000002</v>
      </c>
      <c r="E1170">
        <v>10.19</v>
      </c>
      <c r="F1170">
        <v>0.879</v>
      </c>
      <c r="G1170">
        <v>65.8</v>
      </c>
      <c r="H1170">
        <v>0.65600000000000003</v>
      </c>
      <c r="I1170">
        <v>-8.4000000000000005E-2</v>
      </c>
      <c r="J1170">
        <v>0.80800000000000005</v>
      </c>
      <c r="K1170">
        <v>0.55900000000000005</v>
      </c>
      <c r="L1170">
        <v>0.22800000000000001</v>
      </c>
    </row>
    <row r="1171" spans="1:12" x14ac:dyDescent="0.35">
      <c r="A1171" s="3" t="s">
        <v>92</v>
      </c>
      <c r="B1171" s="3" t="str">
        <f>IFERROR(_xlfn.XLOOKUP(Table1_1[[#This Row],[Country Name]],Table3[country],Table3[continent]), "Africa")</f>
        <v>Europe</v>
      </c>
      <c r="C1171">
        <v>2016</v>
      </c>
      <c r="D1171">
        <v>5.94</v>
      </c>
      <c r="E1171">
        <v>10.222</v>
      </c>
      <c r="F1171">
        <v>0.91700000000000004</v>
      </c>
      <c r="G1171">
        <v>65.900000000000006</v>
      </c>
      <c r="H1171">
        <v>0.68500000000000005</v>
      </c>
      <c r="I1171">
        <v>-0.16300000000000001</v>
      </c>
      <c r="J1171">
        <v>0.86799999999999999</v>
      </c>
      <c r="K1171">
        <v>0.58299999999999996</v>
      </c>
      <c r="L1171">
        <v>0.23100000000000001</v>
      </c>
    </row>
    <row r="1172" spans="1:12" x14ac:dyDescent="0.35">
      <c r="A1172" s="3" t="s">
        <v>92</v>
      </c>
      <c r="B1172" s="3" t="str">
        <f>IFERROR(_xlfn.XLOOKUP(Table1_1[[#This Row],[Country Name]],Table3[country],Table3[continent]), "Africa")</f>
        <v>Europe</v>
      </c>
      <c r="C1172">
        <v>2017</v>
      </c>
      <c r="D1172">
        <v>5.9779999999999998</v>
      </c>
      <c r="E1172">
        <v>10.263999999999999</v>
      </c>
      <c r="F1172">
        <v>0.89500000000000002</v>
      </c>
      <c r="G1172">
        <v>66</v>
      </c>
      <c r="H1172">
        <v>0.7</v>
      </c>
      <c r="I1172">
        <v>-0.161</v>
      </c>
      <c r="J1172">
        <v>0.79800000000000004</v>
      </c>
      <c r="K1172">
        <v>0.56499999999999995</v>
      </c>
      <c r="L1172">
        <v>0.23200000000000001</v>
      </c>
    </row>
    <row r="1173" spans="1:12" x14ac:dyDescent="0.35">
      <c r="A1173" s="3" t="s">
        <v>92</v>
      </c>
      <c r="B1173" s="3" t="str">
        <f>IFERROR(_xlfn.XLOOKUP(Table1_1[[#This Row],[Country Name]],Table3[country],Table3[continent]), "Africa")</f>
        <v>Europe</v>
      </c>
      <c r="C1173">
        <v>2018</v>
      </c>
      <c r="D1173">
        <v>5.9009999999999998</v>
      </c>
      <c r="E1173">
        <v>10.311</v>
      </c>
      <c r="F1173">
        <v>0.91300000000000003</v>
      </c>
      <c r="G1173">
        <v>66.099999999999994</v>
      </c>
      <c r="H1173">
        <v>0.60799999999999998</v>
      </c>
      <c r="I1173">
        <v>-0.218</v>
      </c>
      <c r="J1173">
        <v>0.79900000000000004</v>
      </c>
      <c r="K1173">
        <v>0.52100000000000002</v>
      </c>
      <c r="L1173">
        <v>0.192</v>
      </c>
    </row>
    <row r="1174" spans="1:12" x14ac:dyDescent="0.35">
      <c r="A1174" s="3" t="s">
        <v>92</v>
      </c>
      <c r="B1174" s="3" t="str">
        <f>IFERROR(_xlfn.XLOOKUP(Table1_1[[#This Row],[Country Name]],Table3[country],Table3[continent]), "Africa")</f>
        <v>Europe</v>
      </c>
      <c r="C1174">
        <v>2019</v>
      </c>
      <c r="D1174">
        <v>5.97</v>
      </c>
      <c r="E1174">
        <v>10.343</v>
      </c>
      <c r="F1174">
        <v>0.93600000000000005</v>
      </c>
      <c r="G1174">
        <v>66.2</v>
      </c>
      <c r="H1174">
        <v>0.69799999999999995</v>
      </c>
      <c r="I1174">
        <v>-0.2</v>
      </c>
      <c r="J1174">
        <v>0.78900000000000003</v>
      </c>
      <c r="K1174">
        <v>0.53700000000000003</v>
      </c>
      <c r="L1174">
        <v>0.21199999999999999</v>
      </c>
    </row>
    <row r="1175" spans="1:12" x14ac:dyDescent="0.35">
      <c r="A1175" s="3" t="s">
        <v>92</v>
      </c>
      <c r="B1175" s="3" t="str">
        <f>IFERROR(_xlfn.XLOOKUP(Table1_1[[#This Row],[Country Name]],Table3[country],Table3[continent]), "Africa")</f>
        <v>Europe</v>
      </c>
      <c r="C1175">
        <v>2020</v>
      </c>
      <c r="D1175">
        <v>6.2290000000000001</v>
      </c>
      <c r="E1175">
        <v>10.327999999999999</v>
      </c>
      <c r="F1175">
        <v>0.92800000000000005</v>
      </c>
      <c r="G1175">
        <v>66.3</v>
      </c>
      <c r="H1175">
        <v>0.82</v>
      </c>
      <c r="I1175">
        <v>-8.5999999999999993E-2</v>
      </c>
      <c r="J1175">
        <v>0.80900000000000005</v>
      </c>
      <c r="K1175">
        <v>0.67400000000000004</v>
      </c>
      <c r="L1175">
        <v>0.20200000000000001</v>
      </c>
    </row>
    <row r="1176" spans="1:12" x14ac:dyDescent="0.35">
      <c r="A1176" s="3" t="s">
        <v>92</v>
      </c>
      <c r="B1176" s="3" t="str">
        <f>IFERROR(_xlfn.XLOOKUP(Table1_1[[#This Row],[Country Name]],Table3[country],Table3[continent]), "Africa")</f>
        <v>Europe</v>
      </c>
      <c r="C1176">
        <v>2021</v>
      </c>
      <c r="D1176">
        <v>6.3529999999999998</v>
      </c>
      <c r="E1176">
        <v>10.375999999999999</v>
      </c>
      <c r="F1176">
        <v>0.95399999999999996</v>
      </c>
      <c r="G1176">
        <v>66.400000000000006</v>
      </c>
      <c r="H1176">
        <v>0.81499999999999995</v>
      </c>
      <c r="I1176">
        <v>-0.104</v>
      </c>
      <c r="J1176">
        <v>0.84</v>
      </c>
      <c r="K1176">
        <v>0.71599999999999997</v>
      </c>
      <c r="L1176">
        <v>0.186</v>
      </c>
    </row>
    <row r="1177" spans="1:12" x14ac:dyDescent="0.35">
      <c r="A1177" s="3" t="s">
        <v>92</v>
      </c>
      <c r="B1177" s="3" t="str">
        <f>IFERROR(_xlfn.XLOOKUP(Table1_1[[#This Row],[Country Name]],Table3[country],Table3[continent]), "Africa")</f>
        <v>Europe</v>
      </c>
      <c r="C1177">
        <v>2022</v>
      </c>
      <c r="D1177">
        <v>6.0549999999999997</v>
      </c>
      <c r="E1177">
        <v>10.396000000000001</v>
      </c>
      <c r="F1177">
        <v>0.92800000000000005</v>
      </c>
      <c r="G1177">
        <v>66.5</v>
      </c>
      <c r="H1177">
        <v>0.81699999999999995</v>
      </c>
      <c r="I1177">
        <v>1.7999999999999999E-2</v>
      </c>
      <c r="J1177">
        <v>0.84399999999999997</v>
      </c>
      <c r="K1177">
        <v>0.63200000000000001</v>
      </c>
      <c r="L1177">
        <v>0.161</v>
      </c>
    </row>
    <row r="1178" spans="1:12" x14ac:dyDescent="0.35">
      <c r="A1178" s="3" t="s">
        <v>92</v>
      </c>
      <c r="B1178" s="3" t="str">
        <f>IFERROR(_xlfn.XLOOKUP(Table1_1[[#This Row],[Country Name]],Table3[country],Table3[continent]), "Africa")</f>
        <v>Europe</v>
      </c>
      <c r="C1178">
        <v>2023</v>
      </c>
      <c r="D1178">
        <v>6.2960000000000003</v>
      </c>
      <c r="E1178">
        <v>10.407999999999999</v>
      </c>
      <c r="F1178">
        <v>0.93200000000000005</v>
      </c>
      <c r="G1178">
        <v>66.599999999999994</v>
      </c>
      <c r="H1178">
        <v>0.81599999999999995</v>
      </c>
      <c r="I1178">
        <v>5.8999999999999997E-2</v>
      </c>
      <c r="J1178">
        <v>0.8</v>
      </c>
      <c r="K1178">
        <v>0.67100000000000004</v>
      </c>
      <c r="L1178">
        <v>0.25700000000000001</v>
      </c>
    </row>
    <row r="1179" spans="1:12" x14ac:dyDescent="0.35">
      <c r="A1179" s="3" t="s">
        <v>93</v>
      </c>
      <c r="B1179" s="3" t="str">
        <f>IFERROR(_xlfn.XLOOKUP(Table1_1[[#This Row],[Country Name]],Table3[country],Table3[continent]), "Africa")</f>
        <v>Asia</v>
      </c>
      <c r="C1179">
        <v>2005</v>
      </c>
      <c r="D1179">
        <v>5.4909999999999997</v>
      </c>
      <c r="E1179">
        <v>9.5709999999999997</v>
      </c>
      <c r="F1179">
        <v>0.79600000000000004</v>
      </c>
      <c r="G1179">
        <v>65.099999999999994</v>
      </c>
      <c r="H1179">
        <v>0.70299999999999996</v>
      </c>
      <c r="I1179" s="2" t="s">
        <v>185</v>
      </c>
      <c r="J1179">
        <v>0.94499999999999995</v>
      </c>
      <c r="K1179">
        <v>0.55800000000000005</v>
      </c>
      <c r="L1179">
        <v>0.29199999999999998</v>
      </c>
    </row>
    <row r="1180" spans="1:12" x14ac:dyDescent="0.35">
      <c r="A1180" s="3" t="s">
        <v>93</v>
      </c>
      <c r="B1180" s="3" t="str">
        <f>IFERROR(_xlfn.XLOOKUP(Table1_1[[#This Row],[Country Name]],Table3[country],Table3[continent]), "Africa")</f>
        <v>Asia</v>
      </c>
      <c r="C1180">
        <v>2006</v>
      </c>
      <c r="D1180">
        <v>4.6529999999999996</v>
      </c>
      <c r="E1180">
        <v>9.57</v>
      </c>
      <c r="F1180">
        <v>0.85299999999999998</v>
      </c>
      <c r="G1180">
        <v>65.16</v>
      </c>
      <c r="H1180">
        <v>0.67</v>
      </c>
      <c r="I1180">
        <v>6.4000000000000001E-2</v>
      </c>
      <c r="J1180">
        <v>0.90200000000000002</v>
      </c>
      <c r="K1180">
        <v>0.501</v>
      </c>
      <c r="L1180">
        <v>0.32</v>
      </c>
    </row>
    <row r="1181" spans="1:12" x14ac:dyDescent="0.35">
      <c r="A1181" s="3" t="s">
        <v>93</v>
      </c>
      <c r="B1181" s="3" t="str">
        <f>IFERROR(_xlfn.XLOOKUP(Table1_1[[#This Row],[Country Name]],Table3[country],Table3[continent]), "Africa")</f>
        <v>Asia</v>
      </c>
      <c r="C1181">
        <v>2008</v>
      </c>
      <c r="D1181">
        <v>4.5949999999999998</v>
      </c>
      <c r="E1181">
        <v>9.7110000000000003</v>
      </c>
      <c r="F1181">
        <v>0.71699999999999997</v>
      </c>
      <c r="G1181">
        <v>65.28</v>
      </c>
      <c r="H1181">
        <v>0.52400000000000002</v>
      </c>
      <c r="I1181">
        <v>3.1E-2</v>
      </c>
      <c r="J1181">
        <v>0.92700000000000005</v>
      </c>
      <c r="K1181">
        <v>0.47499999999999998</v>
      </c>
      <c r="L1181">
        <v>0.36499999999999999</v>
      </c>
    </row>
    <row r="1182" spans="1:12" x14ac:dyDescent="0.35">
      <c r="A1182" s="3" t="s">
        <v>93</v>
      </c>
      <c r="B1182" s="3" t="str">
        <f>IFERROR(_xlfn.XLOOKUP(Table1_1[[#This Row],[Country Name]],Table3[country],Table3[continent]), "Africa")</f>
        <v>Asia</v>
      </c>
      <c r="C1182">
        <v>2009</v>
      </c>
      <c r="D1182">
        <v>5.2060000000000004</v>
      </c>
      <c r="E1182">
        <v>9.7959999999999994</v>
      </c>
      <c r="F1182">
        <v>0.73599999999999999</v>
      </c>
      <c r="G1182">
        <v>65.34</v>
      </c>
      <c r="H1182">
        <v>0.66500000000000004</v>
      </c>
      <c r="I1182">
        <v>6.7000000000000004E-2</v>
      </c>
      <c r="J1182">
        <v>0.93700000000000006</v>
      </c>
      <c r="K1182">
        <v>0.47199999999999998</v>
      </c>
      <c r="L1182">
        <v>0.40100000000000002</v>
      </c>
    </row>
    <row r="1183" spans="1:12" x14ac:dyDescent="0.35">
      <c r="A1183" s="3" t="s">
        <v>93</v>
      </c>
      <c r="B1183" s="3" t="str">
        <f>IFERROR(_xlfn.XLOOKUP(Table1_1[[#This Row],[Country Name]],Table3[country],Table3[continent]), "Africa")</f>
        <v>Asia</v>
      </c>
      <c r="C1183">
        <v>2010</v>
      </c>
      <c r="D1183">
        <v>5.032</v>
      </c>
      <c r="E1183">
        <v>9.8640000000000008</v>
      </c>
      <c r="F1183">
        <v>0.72099999999999997</v>
      </c>
      <c r="G1183">
        <v>65.400000000000006</v>
      </c>
      <c r="H1183">
        <v>0.67800000000000005</v>
      </c>
      <c r="I1183">
        <v>6.8000000000000005E-2</v>
      </c>
      <c r="J1183">
        <v>0.94899999999999995</v>
      </c>
      <c r="K1183">
        <v>0.45700000000000002</v>
      </c>
      <c r="L1183">
        <v>0.34100000000000003</v>
      </c>
    </row>
    <row r="1184" spans="1:12" x14ac:dyDescent="0.35">
      <c r="A1184" s="3" t="s">
        <v>93</v>
      </c>
      <c r="B1184" s="3" t="str">
        <f>IFERROR(_xlfn.XLOOKUP(Table1_1[[#This Row],[Country Name]],Table3[country],Table3[continent]), "Africa")</f>
        <v>Asia</v>
      </c>
      <c r="C1184">
        <v>2011</v>
      </c>
      <c r="D1184">
        <v>5.1879999999999997</v>
      </c>
      <c r="E1184">
        <v>9.8620000000000001</v>
      </c>
      <c r="F1184">
        <v>0.73299999999999998</v>
      </c>
      <c r="G1184">
        <v>65.459999999999994</v>
      </c>
      <c r="H1184">
        <v>0.65700000000000003</v>
      </c>
      <c r="I1184">
        <v>-2E-3</v>
      </c>
      <c r="J1184">
        <v>0.91100000000000003</v>
      </c>
      <c r="K1184">
        <v>0.50600000000000001</v>
      </c>
      <c r="L1184">
        <v>0.32</v>
      </c>
    </row>
    <row r="1185" spans="1:12" x14ac:dyDescent="0.35">
      <c r="A1185" s="3" t="s">
        <v>93</v>
      </c>
      <c r="B1185" s="3" t="str">
        <f>IFERROR(_xlfn.XLOOKUP(Table1_1[[#This Row],[Country Name]],Table3[country],Table3[continent]), "Africa")</f>
        <v>Asia</v>
      </c>
      <c r="C1185">
        <v>2012</v>
      </c>
      <c r="D1185">
        <v>4.5730000000000004</v>
      </c>
      <c r="E1185">
        <v>9.8620000000000001</v>
      </c>
      <c r="F1185">
        <v>0.71299999999999997</v>
      </c>
      <c r="G1185">
        <v>65.52</v>
      </c>
      <c r="H1185">
        <v>0.621</v>
      </c>
      <c r="I1185">
        <v>-1.6E-2</v>
      </c>
      <c r="J1185">
        <v>0.85599999999999998</v>
      </c>
      <c r="K1185">
        <v>0.442</v>
      </c>
      <c r="L1185">
        <v>0.33900000000000002</v>
      </c>
    </row>
    <row r="1186" spans="1:12" x14ac:dyDescent="0.35">
      <c r="A1186" s="3" t="s">
        <v>93</v>
      </c>
      <c r="B1186" s="3" t="str">
        <f>IFERROR(_xlfn.XLOOKUP(Table1_1[[#This Row],[Country Name]],Table3[country],Table3[continent]), "Africa")</f>
        <v>Asia</v>
      </c>
      <c r="C1186">
        <v>2013</v>
      </c>
      <c r="D1186">
        <v>4.9829999999999997</v>
      </c>
      <c r="E1186">
        <v>9.8070000000000004</v>
      </c>
      <c r="F1186">
        <v>0.70799999999999996</v>
      </c>
      <c r="G1186">
        <v>65.58</v>
      </c>
      <c r="H1186">
        <v>0.65500000000000003</v>
      </c>
      <c r="I1186">
        <v>-1.2E-2</v>
      </c>
      <c r="J1186">
        <v>0.92100000000000004</v>
      </c>
      <c r="K1186">
        <v>0.44600000000000001</v>
      </c>
      <c r="L1186">
        <v>0.40899999999999997</v>
      </c>
    </row>
    <row r="1187" spans="1:12" x14ac:dyDescent="0.35">
      <c r="A1187" s="3" t="s">
        <v>93</v>
      </c>
      <c r="B1187" s="3" t="str">
        <f>IFERROR(_xlfn.XLOOKUP(Table1_1[[#This Row],[Country Name]],Table3[country],Table3[continent]), "Africa")</f>
        <v>Asia</v>
      </c>
      <c r="C1187">
        <v>2014</v>
      </c>
      <c r="D1187">
        <v>5.2329999999999997</v>
      </c>
      <c r="E1187">
        <v>9.7319999999999993</v>
      </c>
      <c r="F1187">
        <v>0.75900000000000001</v>
      </c>
      <c r="G1187">
        <v>65.64</v>
      </c>
      <c r="H1187">
        <v>0.65700000000000003</v>
      </c>
      <c r="I1187">
        <v>-1.7000000000000001E-2</v>
      </c>
      <c r="J1187">
        <v>0.93899999999999995</v>
      </c>
      <c r="K1187">
        <v>0.52500000000000002</v>
      </c>
      <c r="L1187">
        <v>0.26700000000000002</v>
      </c>
    </row>
    <row r="1188" spans="1:12" x14ac:dyDescent="0.35">
      <c r="A1188" s="3" t="s">
        <v>93</v>
      </c>
      <c r="B1188" s="3" t="str">
        <f>IFERROR(_xlfn.XLOOKUP(Table1_1[[#This Row],[Country Name]],Table3[country],Table3[continent]), "Africa")</f>
        <v>Asia</v>
      </c>
      <c r="C1188">
        <v>2015</v>
      </c>
      <c r="D1188">
        <v>5.1719999999999997</v>
      </c>
      <c r="E1188">
        <v>9.7170000000000005</v>
      </c>
      <c r="F1188">
        <v>0.74199999999999999</v>
      </c>
      <c r="G1188">
        <v>65.7</v>
      </c>
      <c r="H1188">
        <v>0.59699999999999998</v>
      </c>
      <c r="I1188">
        <v>6.6000000000000003E-2</v>
      </c>
      <c r="J1188">
        <v>0.88900000000000001</v>
      </c>
      <c r="K1188">
        <v>0.52400000000000002</v>
      </c>
      <c r="L1188">
        <v>0.24299999999999999</v>
      </c>
    </row>
    <row r="1189" spans="1:12" x14ac:dyDescent="0.35">
      <c r="A1189" s="3" t="s">
        <v>93</v>
      </c>
      <c r="B1189" s="3" t="str">
        <f>IFERROR(_xlfn.XLOOKUP(Table1_1[[#This Row],[Country Name]],Table3[country],Table3[continent]), "Africa")</f>
        <v>Asia</v>
      </c>
      <c r="C1189">
        <v>2016</v>
      </c>
      <c r="D1189">
        <v>5.2709999999999999</v>
      </c>
      <c r="E1189">
        <v>9.7539999999999996</v>
      </c>
      <c r="F1189">
        <v>0.82799999999999996</v>
      </c>
      <c r="G1189">
        <v>65.775000000000006</v>
      </c>
      <c r="H1189">
        <v>0.65700000000000003</v>
      </c>
      <c r="I1189">
        <v>2.1000000000000001E-2</v>
      </c>
      <c r="J1189">
        <v>0.85299999999999998</v>
      </c>
      <c r="K1189">
        <v>0.51300000000000001</v>
      </c>
      <c r="L1189">
        <v>0.26300000000000001</v>
      </c>
    </row>
    <row r="1190" spans="1:12" x14ac:dyDescent="0.35">
      <c r="A1190" s="3" t="s">
        <v>93</v>
      </c>
      <c r="B1190" s="3" t="str">
        <f>IFERROR(_xlfn.XLOOKUP(Table1_1[[#This Row],[Country Name]],Table3[country],Table3[continent]), "Africa")</f>
        <v>Asia</v>
      </c>
      <c r="C1190">
        <v>2017</v>
      </c>
      <c r="D1190">
        <v>5.1539999999999999</v>
      </c>
      <c r="E1190">
        <v>9.7870000000000008</v>
      </c>
      <c r="F1190">
        <v>0.77700000000000002</v>
      </c>
      <c r="G1190">
        <v>65.849999999999994</v>
      </c>
      <c r="H1190">
        <v>0.60499999999999998</v>
      </c>
      <c r="I1190">
        <v>-8.7999999999999995E-2</v>
      </c>
      <c r="J1190">
        <v>0.91100000000000003</v>
      </c>
      <c r="K1190">
        <v>0.46899999999999997</v>
      </c>
      <c r="L1190">
        <v>0.24399999999999999</v>
      </c>
    </row>
    <row r="1191" spans="1:12" x14ac:dyDescent="0.35">
      <c r="A1191" s="3" t="s">
        <v>93</v>
      </c>
      <c r="B1191" s="3" t="str">
        <f>IFERROR(_xlfn.XLOOKUP(Table1_1[[#This Row],[Country Name]],Table3[country],Table3[continent]), "Africa")</f>
        <v>Asia</v>
      </c>
      <c r="C1191">
        <v>2018</v>
      </c>
      <c r="D1191">
        <v>5.1669999999999998</v>
      </c>
      <c r="E1191">
        <v>9.7949999999999999</v>
      </c>
      <c r="F1191">
        <v>0.82899999999999996</v>
      </c>
      <c r="G1191">
        <v>65.924999999999997</v>
      </c>
      <c r="H1191">
        <v>0.60699999999999998</v>
      </c>
      <c r="I1191">
        <v>-8.1000000000000003E-2</v>
      </c>
      <c r="J1191">
        <v>0.90700000000000003</v>
      </c>
      <c r="K1191">
        <v>0.41499999999999998</v>
      </c>
      <c r="L1191">
        <v>0.27100000000000002</v>
      </c>
    </row>
    <row r="1192" spans="1:12" x14ac:dyDescent="0.35">
      <c r="A1192" s="3" t="s">
        <v>93</v>
      </c>
      <c r="B1192" s="3" t="str">
        <f>IFERROR(_xlfn.XLOOKUP(Table1_1[[#This Row],[Country Name]],Table3[country],Table3[continent]), "Africa")</f>
        <v>Asia</v>
      </c>
      <c r="C1192">
        <v>2019</v>
      </c>
      <c r="D1192">
        <v>4.024</v>
      </c>
      <c r="E1192">
        <v>9.7520000000000007</v>
      </c>
      <c r="F1192">
        <v>0.86599999999999999</v>
      </c>
      <c r="G1192">
        <v>66</v>
      </c>
      <c r="H1192">
        <v>0.44700000000000001</v>
      </c>
      <c r="I1192">
        <v>-9.8000000000000004E-2</v>
      </c>
      <c r="J1192">
        <v>0.89</v>
      </c>
      <c r="K1192">
        <v>0.308</v>
      </c>
      <c r="L1192">
        <v>0.49399999999999999</v>
      </c>
    </row>
    <row r="1193" spans="1:12" x14ac:dyDescent="0.35">
      <c r="A1193" s="3" t="s">
        <v>93</v>
      </c>
      <c r="B1193" s="3" t="str">
        <f>IFERROR(_xlfn.XLOOKUP(Table1_1[[#This Row],[Country Name]],Table3[country],Table3[continent]), "Africa")</f>
        <v>Asia</v>
      </c>
      <c r="C1193">
        <v>2020</v>
      </c>
      <c r="D1193">
        <v>2.6339999999999999</v>
      </c>
      <c r="E1193">
        <v>9.532</v>
      </c>
      <c r="F1193">
        <v>0.54700000000000004</v>
      </c>
      <c r="G1193">
        <v>66.075000000000003</v>
      </c>
      <c r="H1193">
        <v>0.55200000000000005</v>
      </c>
      <c r="I1193">
        <v>-0.13900000000000001</v>
      </c>
      <c r="J1193">
        <v>0.88400000000000001</v>
      </c>
      <c r="K1193">
        <v>0.35199999999999998</v>
      </c>
      <c r="L1193">
        <v>0.48199999999999998</v>
      </c>
    </row>
    <row r="1194" spans="1:12" x14ac:dyDescent="0.35">
      <c r="A1194" s="3" t="s">
        <v>93</v>
      </c>
      <c r="B1194" s="3" t="str">
        <f>IFERROR(_xlfn.XLOOKUP(Table1_1[[#This Row],[Country Name]],Table3[country],Table3[continent]), "Africa")</f>
        <v>Asia</v>
      </c>
      <c r="C1194">
        <v>2021</v>
      </c>
      <c r="D1194">
        <v>2.1789999999999998</v>
      </c>
      <c r="E1194">
        <v>9.4719999999999995</v>
      </c>
      <c r="F1194">
        <v>0.50700000000000001</v>
      </c>
      <c r="G1194">
        <v>66.150000000000006</v>
      </c>
      <c r="H1194">
        <v>0.42299999999999999</v>
      </c>
      <c r="I1194">
        <v>-0.16400000000000001</v>
      </c>
      <c r="J1194">
        <v>0.90500000000000003</v>
      </c>
      <c r="K1194">
        <v>0.26300000000000001</v>
      </c>
      <c r="L1194">
        <v>0.56899999999999995</v>
      </c>
    </row>
    <row r="1195" spans="1:12" x14ac:dyDescent="0.35">
      <c r="A1195" s="3" t="s">
        <v>93</v>
      </c>
      <c r="B1195" s="3" t="str">
        <f>IFERROR(_xlfn.XLOOKUP(Table1_1[[#This Row],[Country Name]],Table3[country],Table3[continent]), "Africa")</f>
        <v>Asia</v>
      </c>
      <c r="C1195">
        <v>2022</v>
      </c>
      <c r="D1195">
        <v>2.3519999999999999</v>
      </c>
      <c r="E1195">
        <v>9.4580000000000002</v>
      </c>
      <c r="F1195">
        <v>0.53500000000000003</v>
      </c>
      <c r="G1195">
        <v>66.224999999999994</v>
      </c>
      <c r="H1195">
        <v>0.45</v>
      </c>
      <c r="I1195">
        <v>-0.13</v>
      </c>
      <c r="J1195">
        <v>0.88300000000000001</v>
      </c>
      <c r="K1195">
        <v>0.29799999999999999</v>
      </c>
      <c r="L1195">
        <v>0.43</v>
      </c>
    </row>
    <row r="1196" spans="1:12" x14ac:dyDescent="0.35">
      <c r="A1196" s="3" t="s">
        <v>93</v>
      </c>
      <c r="B1196" s="3" t="str">
        <f>IFERROR(_xlfn.XLOOKUP(Table1_1[[#This Row],[Country Name]],Table3[country],Table3[continent]), "Africa")</f>
        <v>Asia</v>
      </c>
      <c r="C1196">
        <v>2023</v>
      </c>
      <c r="D1196">
        <v>3.5880000000000001</v>
      </c>
      <c r="E1196">
        <v>9.4710000000000001</v>
      </c>
      <c r="F1196">
        <v>0.68600000000000005</v>
      </c>
      <c r="G1196">
        <v>66.3</v>
      </c>
      <c r="H1196">
        <v>0.499</v>
      </c>
      <c r="I1196">
        <v>-0.10199999999999999</v>
      </c>
      <c r="J1196">
        <v>0.89500000000000002</v>
      </c>
      <c r="K1196">
        <v>0.373</v>
      </c>
      <c r="L1196">
        <v>0.38500000000000001</v>
      </c>
    </row>
    <row r="1197" spans="1:12" x14ac:dyDescent="0.35">
      <c r="A1197" s="3" t="s">
        <v>94</v>
      </c>
      <c r="B1197" s="3" t="str">
        <f>IFERROR(_xlfn.XLOOKUP(Table1_1[[#This Row],[Country Name]],Table3[country],Table3[continent]), "Africa")</f>
        <v>Africa</v>
      </c>
      <c r="C1197">
        <v>2011</v>
      </c>
      <c r="D1197">
        <v>4.8979999999999997</v>
      </c>
      <c r="E1197">
        <v>7.7850000000000001</v>
      </c>
      <c r="F1197">
        <v>0.82399999999999995</v>
      </c>
      <c r="G1197">
        <v>41.52</v>
      </c>
      <c r="H1197">
        <v>0.61799999999999999</v>
      </c>
      <c r="I1197">
        <v>-9.2999999999999999E-2</v>
      </c>
      <c r="J1197">
        <v>0.76800000000000002</v>
      </c>
      <c r="K1197">
        <v>0.754</v>
      </c>
      <c r="L1197">
        <v>0.17</v>
      </c>
    </row>
    <row r="1198" spans="1:12" x14ac:dyDescent="0.35">
      <c r="A1198" s="3" t="s">
        <v>94</v>
      </c>
      <c r="B1198" s="3" t="str">
        <f>IFERROR(_xlfn.XLOOKUP(Table1_1[[#This Row],[Country Name]],Table3[country],Table3[continent]), "Africa")</f>
        <v>Africa</v>
      </c>
      <c r="C1198">
        <v>2016</v>
      </c>
      <c r="D1198">
        <v>3.8079999999999998</v>
      </c>
      <c r="E1198">
        <v>7.8970000000000002</v>
      </c>
      <c r="F1198">
        <v>0.79800000000000004</v>
      </c>
      <c r="G1198">
        <v>42.25</v>
      </c>
      <c r="H1198">
        <v>0.72899999999999998</v>
      </c>
      <c r="I1198">
        <v>-0.1</v>
      </c>
      <c r="J1198">
        <v>0.74299999999999999</v>
      </c>
      <c r="K1198">
        <v>0.68500000000000005</v>
      </c>
      <c r="L1198">
        <v>0.27</v>
      </c>
    </row>
    <row r="1199" spans="1:12" x14ac:dyDescent="0.35">
      <c r="A1199" s="3" t="s">
        <v>94</v>
      </c>
      <c r="B1199" s="3" t="str">
        <f>IFERROR(_xlfn.XLOOKUP(Table1_1[[#This Row],[Country Name]],Table3[country],Table3[continent]), "Africa")</f>
        <v>Africa</v>
      </c>
      <c r="C1199">
        <v>2017</v>
      </c>
      <c r="D1199">
        <v>3.7949999999999999</v>
      </c>
      <c r="E1199">
        <v>7.8520000000000003</v>
      </c>
      <c r="F1199">
        <v>0.76900000000000002</v>
      </c>
      <c r="G1199">
        <v>42.9</v>
      </c>
      <c r="H1199">
        <v>0.75700000000000001</v>
      </c>
      <c r="I1199">
        <v>-0.14399999999999999</v>
      </c>
      <c r="J1199">
        <v>0.79700000000000004</v>
      </c>
      <c r="K1199">
        <v>0.70599999999999996</v>
      </c>
      <c r="L1199">
        <v>0.255</v>
      </c>
    </row>
    <row r="1200" spans="1:12" x14ac:dyDescent="0.35">
      <c r="A1200" s="3" t="s">
        <v>94</v>
      </c>
      <c r="B1200" s="3" t="str">
        <f>IFERROR(_xlfn.XLOOKUP(Table1_1[[#This Row],[Country Name]],Table3[country],Table3[continent]), "Africa")</f>
        <v>Africa</v>
      </c>
      <c r="C1200">
        <v>2019</v>
      </c>
      <c r="D1200">
        <v>3.512</v>
      </c>
      <c r="E1200">
        <v>7.8049999999999997</v>
      </c>
      <c r="F1200">
        <v>0.79</v>
      </c>
      <c r="G1200">
        <v>44.2</v>
      </c>
      <c r="H1200">
        <v>0.71599999999999997</v>
      </c>
      <c r="I1200">
        <v>-0.127</v>
      </c>
      <c r="J1200">
        <v>0.91500000000000004</v>
      </c>
      <c r="K1200">
        <v>0.70699999999999996</v>
      </c>
      <c r="L1200">
        <v>0.27300000000000002</v>
      </c>
    </row>
    <row r="1201" spans="1:12" x14ac:dyDescent="0.35">
      <c r="A1201" s="3" t="s">
        <v>94</v>
      </c>
      <c r="B1201" s="3" t="str">
        <f>IFERROR(_xlfn.XLOOKUP(Table1_1[[#This Row],[Country Name]],Table3[country],Table3[continent]), "Africa")</f>
        <v>Africa</v>
      </c>
      <c r="C1201">
        <v>2022</v>
      </c>
      <c r="D1201">
        <v>3.1859999999999999</v>
      </c>
      <c r="E1201">
        <v>7.7329999999999997</v>
      </c>
      <c r="F1201">
        <v>0.68</v>
      </c>
      <c r="G1201">
        <v>46.15</v>
      </c>
      <c r="H1201">
        <v>0.70899999999999996</v>
      </c>
      <c r="I1201">
        <v>-0.10199999999999999</v>
      </c>
      <c r="J1201">
        <v>0.81499999999999995</v>
      </c>
      <c r="K1201">
        <v>0.70899999999999996</v>
      </c>
      <c r="L1201">
        <v>0.28799999999999998</v>
      </c>
    </row>
    <row r="1202" spans="1:12" x14ac:dyDescent="0.35">
      <c r="A1202" s="3" t="s">
        <v>95</v>
      </c>
      <c r="B1202" s="3" t="str">
        <f>IFERROR(_xlfn.XLOOKUP(Table1_1[[#This Row],[Country Name]],Table3[country],Table3[continent]), "Africa")</f>
        <v>Africa</v>
      </c>
      <c r="C1202">
        <v>2007</v>
      </c>
      <c r="D1202">
        <v>3.7010000000000001</v>
      </c>
      <c r="E1202">
        <v>7.1790000000000003</v>
      </c>
      <c r="F1202">
        <v>0.59399999999999997</v>
      </c>
      <c r="G1202">
        <v>51.86</v>
      </c>
      <c r="H1202">
        <v>0.79</v>
      </c>
      <c r="I1202">
        <v>0.111</v>
      </c>
      <c r="J1202">
        <v>0.77600000000000002</v>
      </c>
      <c r="K1202">
        <v>0.6</v>
      </c>
      <c r="L1202">
        <v>0.435</v>
      </c>
    </row>
    <row r="1203" spans="1:12" x14ac:dyDescent="0.35">
      <c r="A1203" s="3" t="s">
        <v>95</v>
      </c>
      <c r="B1203" s="3" t="str">
        <f>IFERROR(_xlfn.XLOOKUP(Table1_1[[#This Row],[Country Name]],Table3[country],Table3[continent]), "Africa")</f>
        <v>Africa</v>
      </c>
      <c r="C1203">
        <v>2008</v>
      </c>
      <c r="D1203">
        <v>4.2210000000000001</v>
      </c>
      <c r="E1203">
        <v>7.2069999999999999</v>
      </c>
      <c r="F1203">
        <v>0.61899999999999999</v>
      </c>
      <c r="G1203">
        <v>51.94</v>
      </c>
      <c r="H1203">
        <v>0.72399999999999998</v>
      </c>
      <c r="I1203">
        <v>-3.7999999999999999E-2</v>
      </c>
      <c r="J1203">
        <v>0.84</v>
      </c>
      <c r="K1203">
        <v>0.629</v>
      </c>
      <c r="L1203">
        <v>0.26100000000000001</v>
      </c>
    </row>
    <row r="1204" spans="1:12" x14ac:dyDescent="0.35">
      <c r="A1204" s="3" t="s">
        <v>95</v>
      </c>
      <c r="B1204" s="3" t="str">
        <f>IFERROR(_xlfn.XLOOKUP(Table1_1[[#This Row],[Country Name]],Table3[country],Table3[continent]), "Africa")</f>
        <v>Africa</v>
      </c>
      <c r="C1204">
        <v>2010</v>
      </c>
      <c r="D1204">
        <v>4.1959999999999997</v>
      </c>
      <c r="E1204">
        <v>7.2569999999999997</v>
      </c>
      <c r="F1204">
        <v>0.82699999999999996</v>
      </c>
      <c r="G1204">
        <v>52.1</v>
      </c>
      <c r="H1204">
        <v>0.81899999999999995</v>
      </c>
      <c r="I1204">
        <v>-4.2999999999999997E-2</v>
      </c>
      <c r="J1204">
        <v>0.81799999999999995</v>
      </c>
      <c r="K1204">
        <v>0.54900000000000004</v>
      </c>
      <c r="L1204">
        <v>0.217</v>
      </c>
    </row>
    <row r="1205" spans="1:12" x14ac:dyDescent="0.35">
      <c r="A1205" s="3" t="s">
        <v>95</v>
      </c>
      <c r="B1205" s="3" t="str">
        <f>IFERROR(_xlfn.XLOOKUP(Table1_1[[#This Row],[Country Name]],Table3[country],Table3[continent]), "Africa")</f>
        <v>Africa</v>
      </c>
      <c r="C1205">
        <v>2014</v>
      </c>
      <c r="D1205">
        <v>4.5709999999999997</v>
      </c>
      <c r="E1205">
        <v>7.3860000000000001</v>
      </c>
      <c r="F1205">
        <v>0.70799999999999996</v>
      </c>
      <c r="G1205">
        <v>52.42</v>
      </c>
      <c r="H1205">
        <v>0.59</v>
      </c>
      <c r="I1205">
        <v>-3.5000000000000003E-2</v>
      </c>
      <c r="J1205">
        <v>0.86899999999999999</v>
      </c>
      <c r="K1205">
        <v>0.56499999999999995</v>
      </c>
      <c r="L1205">
        <v>0.443</v>
      </c>
    </row>
    <row r="1206" spans="1:12" x14ac:dyDescent="0.35">
      <c r="A1206" s="3" t="s">
        <v>95</v>
      </c>
      <c r="B1206" s="3" t="str">
        <f>IFERROR(_xlfn.XLOOKUP(Table1_1[[#This Row],[Country Name]],Table3[country],Table3[continent]), "Africa")</f>
        <v>Africa</v>
      </c>
      <c r="C1206">
        <v>2015</v>
      </c>
      <c r="D1206">
        <v>2.702</v>
      </c>
      <c r="E1206">
        <v>7.3659999999999997</v>
      </c>
      <c r="F1206">
        <v>0.63800000000000001</v>
      </c>
      <c r="G1206">
        <v>52.5</v>
      </c>
      <c r="H1206">
        <v>0.67100000000000004</v>
      </c>
      <c r="I1206">
        <v>-6.7000000000000004E-2</v>
      </c>
      <c r="J1206">
        <v>0.90300000000000002</v>
      </c>
      <c r="K1206">
        <v>0.51900000000000002</v>
      </c>
      <c r="L1206">
        <v>0.38800000000000001</v>
      </c>
    </row>
    <row r="1207" spans="1:12" x14ac:dyDescent="0.35">
      <c r="A1207" s="3" t="s">
        <v>95</v>
      </c>
      <c r="B1207" s="3" t="str">
        <f>IFERROR(_xlfn.XLOOKUP(Table1_1[[#This Row],[Country Name]],Table3[country],Table3[continent]), "Africa")</f>
        <v>Africa</v>
      </c>
      <c r="C1207">
        <v>2016</v>
      </c>
      <c r="D1207">
        <v>3.355</v>
      </c>
      <c r="E1207">
        <v>7.33</v>
      </c>
      <c r="F1207">
        <v>0.64300000000000002</v>
      </c>
      <c r="G1207">
        <v>53.1</v>
      </c>
      <c r="H1207">
        <v>0.76300000000000001</v>
      </c>
      <c r="I1207">
        <v>2.8000000000000001E-2</v>
      </c>
      <c r="J1207">
        <v>0.90100000000000002</v>
      </c>
      <c r="K1207">
        <v>0.625</v>
      </c>
      <c r="L1207">
        <v>0.50900000000000001</v>
      </c>
    </row>
    <row r="1208" spans="1:12" x14ac:dyDescent="0.35">
      <c r="A1208" s="3" t="s">
        <v>95</v>
      </c>
      <c r="B1208" s="3" t="str">
        <f>IFERROR(_xlfn.XLOOKUP(Table1_1[[#This Row],[Country Name]],Table3[country],Table3[continent]), "Africa")</f>
        <v>Africa</v>
      </c>
      <c r="C1208">
        <v>2017</v>
      </c>
      <c r="D1208">
        <v>4.4240000000000004</v>
      </c>
      <c r="E1208">
        <v>7.335</v>
      </c>
      <c r="F1208">
        <v>0.68500000000000005</v>
      </c>
      <c r="G1208">
        <v>53.7</v>
      </c>
      <c r="H1208">
        <v>0.73299999999999998</v>
      </c>
      <c r="I1208">
        <v>-1.7999999999999999E-2</v>
      </c>
      <c r="J1208">
        <v>0.86699999999999999</v>
      </c>
      <c r="K1208">
        <v>0.67400000000000004</v>
      </c>
      <c r="L1208">
        <v>0.39100000000000001</v>
      </c>
    </row>
    <row r="1209" spans="1:12" x14ac:dyDescent="0.35">
      <c r="A1209" s="3" t="s">
        <v>95</v>
      </c>
      <c r="B1209" s="3" t="str">
        <f>IFERROR(_xlfn.XLOOKUP(Table1_1[[#This Row],[Country Name]],Table3[country],Table3[continent]), "Africa")</f>
        <v>Africa</v>
      </c>
      <c r="C1209">
        <v>2018</v>
      </c>
      <c r="D1209">
        <v>4.1349999999999998</v>
      </c>
      <c r="E1209">
        <v>7.3280000000000003</v>
      </c>
      <c r="F1209">
        <v>0.72699999999999998</v>
      </c>
      <c r="G1209">
        <v>54.3</v>
      </c>
      <c r="H1209">
        <v>0.76600000000000001</v>
      </c>
      <c r="I1209">
        <v>4.3999999999999997E-2</v>
      </c>
      <c r="J1209">
        <v>0.86799999999999999</v>
      </c>
      <c r="K1209">
        <v>0.66400000000000003</v>
      </c>
      <c r="L1209">
        <v>0.436</v>
      </c>
    </row>
    <row r="1210" spans="1:12" x14ac:dyDescent="0.35">
      <c r="A1210" s="3" t="s">
        <v>95</v>
      </c>
      <c r="B1210" s="3" t="str">
        <f>IFERROR(_xlfn.XLOOKUP(Table1_1[[#This Row],[Country Name]],Table3[country],Table3[continent]), "Africa")</f>
        <v>Africa</v>
      </c>
      <c r="C1210">
        <v>2019</v>
      </c>
      <c r="D1210">
        <v>5.1210000000000004</v>
      </c>
      <c r="E1210">
        <v>7.2830000000000004</v>
      </c>
      <c r="F1210">
        <v>0.71199999999999997</v>
      </c>
      <c r="G1210">
        <v>54.9</v>
      </c>
      <c r="H1210">
        <v>0.70599999999999996</v>
      </c>
      <c r="I1210">
        <v>4.3999999999999997E-2</v>
      </c>
      <c r="J1210">
        <v>0.82799999999999996</v>
      </c>
      <c r="K1210">
        <v>0.64500000000000002</v>
      </c>
      <c r="L1210">
        <v>0.38900000000000001</v>
      </c>
    </row>
    <row r="1211" spans="1:12" x14ac:dyDescent="0.35">
      <c r="A1211" s="3" t="s">
        <v>95</v>
      </c>
      <c r="B1211" s="3" t="str">
        <f>IFERROR(_xlfn.XLOOKUP(Table1_1[[#This Row],[Country Name]],Table3[country],Table3[continent]), "Africa")</f>
        <v>Africa</v>
      </c>
      <c r="C1211">
        <v>2022</v>
      </c>
      <c r="D1211">
        <v>4.0419999999999998</v>
      </c>
      <c r="E1211">
        <v>7.2869999999999999</v>
      </c>
      <c r="F1211">
        <v>0.59699999999999998</v>
      </c>
      <c r="G1211">
        <v>56.7</v>
      </c>
      <c r="H1211">
        <v>0.73199999999999998</v>
      </c>
      <c r="I1211">
        <v>0.15</v>
      </c>
      <c r="J1211">
        <v>0.82799999999999996</v>
      </c>
      <c r="K1211">
        <v>0.63700000000000001</v>
      </c>
      <c r="L1211">
        <v>0.439</v>
      </c>
    </row>
    <row r="1212" spans="1:12" x14ac:dyDescent="0.35">
      <c r="A1212" s="3" t="s">
        <v>95</v>
      </c>
      <c r="B1212" s="3" t="str">
        <f>IFERROR(_xlfn.XLOOKUP(Table1_1[[#This Row],[Country Name]],Table3[country],Table3[continent]), "Africa")</f>
        <v>Africa</v>
      </c>
      <c r="C1212">
        <v>2023</v>
      </c>
      <c r="D1212">
        <v>4.4939999999999998</v>
      </c>
      <c r="E1212">
        <v>7.3090000000000002</v>
      </c>
      <c r="F1212">
        <v>0.63</v>
      </c>
      <c r="G1212">
        <v>57.3</v>
      </c>
      <c r="H1212">
        <v>0.72</v>
      </c>
      <c r="I1212">
        <v>3.9E-2</v>
      </c>
      <c r="J1212">
        <v>0.83399999999999996</v>
      </c>
      <c r="K1212">
        <v>0.60799999999999998</v>
      </c>
      <c r="L1212">
        <v>0.42799999999999999</v>
      </c>
    </row>
    <row r="1213" spans="1:12" x14ac:dyDescent="0.35">
      <c r="A1213" s="3" t="s">
        <v>96</v>
      </c>
      <c r="B1213" s="3" t="str">
        <f>IFERROR(_xlfn.XLOOKUP(Table1_1[[#This Row],[Country Name]],Table3[country],Table3[continent]), "Africa")</f>
        <v>Africa</v>
      </c>
      <c r="C1213">
        <v>2012</v>
      </c>
      <c r="D1213">
        <v>5.7539999999999996</v>
      </c>
      <c r="E1213">
        <v>10.38</v>
      </c>
      <c r="F1213">
        <v>0.85499999999999998</v>
      </c>
      <c r="G1213">
        <v>65.14</v>
      </c>
      <c r="H1213">
        <v>0.71199999999999997</v>
      </c>
      <c r="I1213">
        <v>-7.5999999999999998E-2</v>
      </c>
      <c r="J1213">
        <v>0.79100000000000004</v>
      </c>
      <c r="K1213">
        <v>0.63300000000000001</v>
      </c>
      <c r="L1213">
        <v>0.316</v>
      </c>
    </row>
    <row r="1214" spans="1:12" x14ac:dyDescent="0.35">
      <c r="A1214" s="3" t="s">
        <v>96</v>
      </c>
      <c r="B1214" s="3" t="str">
        <f>IFERROR(_xlfn.XLOOKUP(Table1_1[[#This Row],[Country Name]],Table3[country],Table3[continent]), "Africa")</f>
        <v>Africa</v>
      </c>
      <c r="C1214">
        <v>2015</v>
      </c>
      <c r="D1214">
        <v>5.6150000000000002</v>
      </c>
      <c r="E1214">
        <v>9.8580000000000005</v>
      </c>
      <c r="F1214">
        <v>0.86799999999999999</v>
      </c>
      <c r="G1214">
        <v>64.3</v>
      </c>
      <c r="H1214">
        <v>0.77500000000000002</v>
      </c>
      <c r="I1214">
        <v>-8.8999999999999996E-2</v>
      </c>
      <c r="J1214" s="2" t="s">
        <v>185</v>
      </c>
      <c r="K1214">
        <v>0.65200000000000002</v>
      </c>
      <c r="L1214">
        <v>0.36899999999999999</v>
      </c>
    </row>
    <row r="1215" spans="1:12" x14ac:dyDescent="0.35">
      <c r="A1215" s="3" t="s">
        <v>96</v>
      </c>
      <c r="B1215" s="3" t="str">
        <f>IFERROR(_xlfn.XLOOKUP(Table1_1[[#This Row],[Country Name]],Table3[country],Table3[continent]), "Africa")</f>
        <v>Africa</v>
      </c>
      <c r="C1215">
        <v>2016</v>
      </c>
      <c r="D1215">
        <v>5.4340000000000002</v>
      </c>
      <c r="E1215">
        <v>9.8279999999999994</v>
      </c>
      <c r="F1215">
        <v>0.876</v>
      </c>
      <c r="G1215">
        <v>64.525000000000006</v>
      </c>
      <c r="H1215">
        <v>0.82199999999999995</v>
      </c>
      <c r="I1215">
        <v>-0.13500000000000001</v>
      </c>
      <c r="J1215" s="2" t="s">
        <v>185</v>
      </c>
      <c r="K1215">
        <v>0.64500000000000002</v>
      </c>
      <c r="L1215">
        <v>0.38300000000000001</v>
      </c>
    </row>
    <row r="1216" spans="1:12" x14ac:dyDescent="0.35">
      <c r="A1216" s="3" t="s">
        <v>96</v>
      </c>
      <c r="B1216" s="3" t="str">
        <f>IFERROR(_xlfn.XLOOKUP(Table1_1[[#This Row],[Country Name]],Table3[country],Table3[continent]), "Africa")</f>
        <v>Africa</v>
      </c>
      <c r="C1216">
        <v>2017</v>
      </c>
      <c r="D1216">
        <v>5.6470000000000002</v>
      </c>
      <c r="E1216">
        <v>10.095000000000001</v>
      </c>
      <c r="F1216">
        <v>0.82299999999999995</v>
      </c>
      <c r="G1216">
        <v>64.75</v>
      </c>
      <c r="H1216">
        <v>0.77900000000000003</v>
      </c>
      <c r="I1216">
        <v>-6.8000000000000005E-2</v>
      </c>
      <c r="J1216">
        <v>0.67300000000000004</v>
      </c>
      <c r="K1216">
        <v>0.64300000000000002</v>
      </c>
      <c r="L1216">
        <v>0.379</v>
      </c>
    </row>
    <row r="1217" spans="1:12" x14ac:dyDescent="0.35">
      <c r="A1217" s="3" t="s">
        <v>96</v>
      </c>
      <c r="B1217" s="3" t="str">
        <f>IFERROR(_xlfn.XLOOKUP(Table1_1[[#This Row],[Country Name]],Table3[country],Table3[continent]), "Africa")</f>
        <v>Africa</v>
      </c>
      <c r="C1217">
        <v>2018</v>
      </c>
      <c r="D1217">
        <v>5.4939999999999998</v>
      </c>
      <c r="E1217">
        <v>10.156000000000001</v>
      </c>
      <c r="F1217">
        <v>0.82399999999999995</v>
      </c>
      <c r="G1217">
        <v>64.974999999999994</v>
      </c>
      <c r="H1217">
        <v>0.78100000000000003</v>
      </c>
      <c r="I1217">
        <v>-0.14599999999999999</v>
      </c>
      <c r="J1217">
        <v>0.64600000000000002</v>
      </c>
      <c r="K1217">
        <v>0.63500000000000001</v>
      </c>
      <c r="L1217">
        <v>0.39900000000000002</v>
      </c>
    </row>
    <row r="1218" spans="1:12" x14ac:dyDescent="0.35">
      <c r="A1218" s="3" t="s">
        <v>96</v>
      </c>
      <c r="B1218" s="3" t="str">
        <f>IFERROR(_xlfn.XLOOKUP(Table1_1[[#This Row],[Country Name]],Table3[country],Table3[continent]), "Africa")</f>
        <v>Africa</v>
      </c>
      <c r="C1218">
        <v>2019</v>
      </c>
      <c r="D1218">
        <v>5.33</v>
      </c>
      <c r="E1218">
        <v>10.023</v>
      </c>
      <c r="F1218">
        <v>0.82699999999999996</v>
      </c>
      <c r="G1218">
        <v>65.2</v>
      </c>
      <c r="H1218">
        <v>0.76200000000000001</v>
      </c>
      <c r="I1218">
        <v>-0.107</v>
      </c>
      <c r="J1218">
        <v>0.68600000000000005</v>
      </c>
      <c r="K1218">
        <v>0.629</v>
      </c>
      <c r="L1218">
        <v>0.40100000000000002</v>
      </c>
    </row>
    <row r="1219" spans="1:12" x14ac:dyDescent="0.35">
      <c r="A1219" s="3" t="s">
        <v>96</v>
      </c>
      <c r="B1219" s="3" t="str">
        <f>IFERROR(_xlfn.XLOOKUP(Table1_1[[#This Row],[Country Name]],Table3[country],Table3[continent]), "Africa")</f>
        <v>Africa</v>
      </c>
      <c r="C1219">
        <v>2022</v>
      </c>
      <c r="D1219">
        <v>5.76</v>
      </c>
      <c r="E1219">
        <v>9.8930000000000007</v>
      </c>
      <c r="F1219">
        <v>0.81299999999999994</v>
      </c>
      <c r="G1219">
        <v>65.875</v>
      </c>
      <c r="H1219">
        <v>0.76100000000000001</v>
      </c>
      <c r="I1219">
        <v>-4.2999999999999997E-2</v>
      </c>
      <c r="J1219">
        <v>0.66800000000000004</v>
      </c>
      <c r="K1219">
        <v>0.627</v>
      </c>
      <c r="L1219">
        <v>0.39900000000000002</v>
      </c>
    </row>
    <row r="1220" spans="1:12" x14ac:dyDescent="0.35">
      <c r="A1220" s="3" t="s">
        <v>96</v>
      </c>
      <c r="B1220" s="3" t="str">
        <f>IFERROR(_xlfn.XLOOKUP(Table1_1[[#This Row],[Country Name]],Table3[country],Table3[continent]), "Africa")</f>
        <v>Africa</v>
      </c>
      <c r="C1220">
        <v>2023</v>
      </c>
      <c r="D1220">
        <v>5.97</v>
      </c>
      <c r="E1220" s="2" t="s">
        <v>185</v>
      </c>
      <c r="F1220">
        <v>0.748</v>
      </c>
      <c r="G1220">
        <v>66.099999999999994</v>
      </c>
      <c r="H1220">
        <v>0.76200000000000001</v>
      </c>
      <c r="I1220" s="2" t="s">
        <v>185</v>
      </c>
      <c r="J1220">
        <v>0.64400000000000002</v>
      </c>
      <c r="K1220">
        <v>0.58499999999999996</v>
      </c>
      <c r="L1220">
        <v>0.372</v>
      </c>
    </row>
    <row r="1221" spans="1:12" x14ac:dyDescent="0.35">
      <c r="A1221" s="3" t="s">
        <v>97</v>
      </c>
      <c r="B1221" s="3" t="str">
        <f>IFERROR(_xlfn.XLOOKUP(Table1_1[[#This Row],[Country Name]],Table3[country],Table3[continent]), "Africa")</f>
        <v>Europe</v>
      </c>
      <c r="C1221">
        <v>2006</v>
      </c>
      <c r="D1221">
        <v>5.9539999999999997</v>
      </c>
      <c r="E1221">
        <v>10.042</v>
      </c>
      <c r="F1221">
        <v>0.93</v>
      </c>
      <c r="G1221">
        <v>63.5</v>
      </c>
      <c r="H1221">
        <v>0.56699999999999995</v>
      </c>
      <c r="I1221">
        <v>-0.30099999999999999</v>
      </c>
      <c r="J1221">
        <v>0.96699999999999997</v>
      </c>
      <c r="K1221">
        <v>0.56699999999999995</v>
      </c>
      <c r="L1221">
        <v>0.254</v>
      </c>
    </row>
    <row r="1222" spans="1:12" x14ac:dyDescent="0.35">
      <c r="A1222" s="3" t="s">
        <v>97</v>
      </c>
      <c r="B1222" s="3" t="str">
        <f>IFERROR(_xlfn.XLOOKUP(Table1_1[[#This Row],[Country Name]],Table3[country],Table3[continent]), "Africa")</f>
        <v>Europe</v>
      </c>
      <c r="C1222">
        <v>2007</v>
      </c>
      <c r="D1222">
        <v>5.8079999999999998</v>
      </c>
      <c r="E1222">
        <v>10.16</v>
      </c>
      <c r="F1222">
        <v>0.94099999999999995</v>
      </c>
      <c r="G1222">
        <v>63.7</v>
      </c>
      <c r="H1222">
        <v>0.59</v>
      </c>
      <c r="I1222">
        <v>-0.28699999999999998</v>
      </c>
      <c r="J1222">
        <v>0.96599999999999997</v>
      </c>
      <c r="K1222">
        <v>0.52300000000000002</v>
      </c>
      <c r="L1222">
        <v>0.27900000000000003</v>
      </c>
    </row>
    <row r="1223" spans="1:12" x14ac:dyDescent="0.35">
      <c r="A1223" s="3" t="s">
        <v>97</v>
      </c>
      <c r="B1223" s="3" t="str">
        <f>IFERROR(_xlfn.XLOOKUP(Table1_1[[#This Row],[Country Name]],Table3[country],Table3[continent]), "Africa")</f>
        <v>Europe</v>
      </c>
      <c r="C1223">
        <v>2008</v>
      </c>
      <c r="D1223">
        <v>5.5540000000000003</v>
      </c>
      <c r="E1223">
        <v>10.196</v>
      </c>
      <c r="F1223">
        <v>0.91400000000000003</v>
      </c>
      <c r="G1223">
        <v>63.9</v>
      </c>
      <c r="H1223">
        <v>0.621</v>
      </c>
      <c r="I1223">
        <v>-0.26500000000000001</v>
      </c>
      <c r="J1223">
        <v>0.96099999999999997</v>
      </c>
      <c r="K1223">
        <v>0.501</v>
      </c>
      <c r="L1223">
        <v>0.27600000000000002</v>
      </c>
    </row>
    <row r="1224" spans="1:12" x14ac:dyDescent="0.35">
      <c r="A1224" s="3" t="s">
        <v>97</v>
      </c>
      <c r="B1224" s="3" t="str">
        <f>IFERROR(_xlfn.XLOOKUP(Table1_1[[#This Row],[Country Name]],Table3[country],Table3[continent]), "Africa")</f>
        <v>Europe</v>
      </c>
      <c r="C1224">
        <v>2009</v>
      </c>
      <c r="D1224">
        <v>5.4669999999999996</v>
      </c>
      <c r="E1224">
        <v>10.045999999999999</v>
      </c>
      <c r="F1224">
        <v>0.93300000000000005</v>
      </c>
      <c r="G1224">
        <v>64.099999999999994</v>
      </c>
      <c r="H1224">
        <v>0.496</v>
      </c>
      <c r="I1224">
        <v>-0.309</v>
      </c>
      <c r="J1224">
        <v>0.97899999999999998</v>
      </c>
      <c r="K1224">
        <v>0.52500000000000002</v>
      </c>
      <c r="L1224">
        <v>0.27100000000000002</v>
      </c>
    </row>
    <row r="1225" spans="1:12" x14ac:dyDescent="0.35">
      <c r="A1225" s="3" t="s">
        <v>97</v>
      </c>
      <c r="B1225" s="3" t="str">
        <f>IFERROR(_xlfn.XLOOKUP(Table1_1[[#This Row],[Country Name]],Table3[country],Table3[continent]), "Africa")</f>
        <v>Europe</v>
      </c>
      <c r="C1225">
        <v>2010</v>
      </c>
      <c r="D1225">
        <v>5.0659999999999998</v>
      </c>
      <c r="E1225">
        <v>10.083</v>
      </c>
      <c r="F1225">
        <v>0.88200000000000001</v>
      </c>
      <c r="G1225">
        <v>64.3</v>
      </c>
      <c r="H1225">
        <v>0.51900000000000002</v>
      </c>
      <c r="I1225">
        <v>-0.28100000000000003</v>
      </c>
      <c r="J1225">
        <v>0.96199999999999997</v>
      </c>
      <c r="K1225">
        <v>0.46300000000000002</v>
      </c>
      <c r="L1225">
        <v>0.27200000000000002</v>
      </c>
    </row>
    <row r="1226" spans="1:12" x14ac:dyDescent="0.35">
      <c r="A1226" s="3" t="s">
        <v>97</v>
      </c>
      <c r="B1226" s="3" t="str">
        <f>IFERROR(_xlfn.XLOOKUP(Table1_1[[#This Row],[Country Name]],Table3[country],Table3[continent]), "Africa")</f>
        <v>Europe</v>
      </c>
      <c r="C1226">
        <v>2011</v>
      </c>
      <c r="D1226">
        <v>5.4320000000000004</v>
      </c>
      <c r="E1226">
        <v>10.164999999999999</v>
      </c>
      <c r="F1226">
        <v>0.91100000000000003</v>
      </c>
      <c r="G1226">
        <v>64.5</v>
      </c>
      <c r="H1226">
        <v>0.56599999999999995</v>
      </c>
      <c r="I1226">
        <v>-0.154</v>
      </c>
      <c r="J1226">
        <v>0.96399999999999997</v>
      </c>
      <c r="K1226">
        <v>0.55600000000000005</v>
      </c>
      <c r="L1226">
        <v>0.27500000000000002</v>
      </c>
    </row>
    <row r="1227" spans="1:12" x14ac:dyDescent="0.35">
      <c r="A1227" s="3" t="s">
        <v>97</v>
      </c>
      <c r="B1227" s="3" t="str">
        <f>IFERROR(_xlfn.XLOOKUP(Table1_1[[#This Row],[Country Name]],Table3[country],Table3[continent]), "Africa")</f>
        <v>Europe</v>
      </c>
      <c r="C1227">
        <v>2012</v>
      </c>
      <c r="D1227">
        <v>5.7709999999999999</v>
      </c>
      <c r="E1227">
        <v>10.215999999999999</v>
      </c>
      <c r="F1227">
        <v>0.91900000000000004</v>
      </c>
      <c r="G1227">
        <v>64.7</v>
      </c>
      <c r="H1227">
        <v>0.503</v>
      </c>
      <c r="I1227">
        <v>-0.27900000000000003</v>
      </c>
      <c r="J1227">
        <v>0.95699999999999996</v>
      </c>
      <c r="K1227">
        <v>0.55700000000000005</v>
      </c>
      <c r="L1227">
        <v>0.27700000000000002</v>
      </c>
    </row>
    <row r="1228" spans="1:12" x14ac:dyDescent="0.35">
      <c r="A1228" s="3" t="s">
        <v>97</v>
      </c>
      <c r="B1228" s="3" t="str">
        <f>IFERROR(_xlfn.XLOOKUP(Table1_1[[#This Row],[Country Name]],Table3[country],Table3[continent]), "Africa")</f>
        <v>Europe</v>
      </c>
      <c r="C1228">
        <v>2013</v>
      </c>
      <c r="D1228">
        <v>5.5960000000000001</v>
      </c>
      <c r="E1228">
        <v>10.260999999999999</v>
      </c>
      <c r="F1228">
        <v>0.91300000000000003</v>
      </c>
      <c r="G1228">
        <v>64.900000000000006</v>
      </c>
      <c r="H1228">
        <v>0.55600000000000005</v>
      </c>
      <c r="I1228">
        <v>-0.24199999999999999</v>
      </c>
      <c r="J1228">
        <v>0.93600000000000005</v>
      </c>
      <c r="K1228">
        <v>0.54</v>
      </c>
      <c r="L1228">
        <v>0.29399999999999998</v>
      </c>
    </row>
    <row r="1229" spans="1:12" x14ac:dyDescent="0.35">
      <c r="A1229" s="3" t="s">
        <v>97</v>
      </c>
      <c r="B1229" s="3" t="str">
        <f>IFERROR(_xlfn.XLOOKUP(Table1_1[[#This Row],[Country Name]],Table3[country],Table3[continent]), "Africa")</f>
        <v>Europe</v>
      </c>
      <c r="C1229">
        <v>2014</v>
      </c>
      <c r="D1229">
        <v>6.1260000000000003</v>
      </c>
      <c r="E1229">
        <v>10.304</v>
      </c>
      <c r="F1229">
        <v>0.90800000000000003</v>
      </c>
      <c r="G1229">
        <v>65.099999999999994</v>
      </c>
      <c r="H1229">
        <v>0.50800000000000001</v>
      </c>
      <c r="I1229">
        <v>-0.26900000000000002</v>
      </c>
      <c r="J1229">
        <v>0.95599999999999996</v>
      </c>
      <c r="K1229">
        <v>0.56499999999999995</v>
      </c>
      <c r="L1229">
        <v>0.28699999999999998</v>
      </c>
    </row>
    <row r="1230" spans="1:12" x14ac:dyDescent="0.35">
      <c r="A1230" s="3" t="s">
        <v>97</v>
      </c>
      <c r="B1230" s="3" t="str">
        <f>IFERROR(_xlfn.XLOOKUP(Table1_1[[#This Row],[Country Name]],Table3[country],Table3[continent]), "Africa")</f>
        <v>Europe</v>
      </c>
      <c r="C1230">
        <v>2015</v>
      </c>
      <c r="D1230">
        <v>5.7110000000000003</v>
      </c>
      <c r="E1230">
        <v>10.334</v>
      </c>
      <c r="F1230">
        <v>0.92900000000000005</v>
      </c>
      <c r="G1230">
        <v>65.3</v>
      </c>
      <c r="H1230">
        <v>0.64100000000000001</v>
      </c>
      <c r="I1230">
        <v>-0.25900000000000001</v>
      </c>
      <c r="J1230">
        <v>0.92400000000000004</v>
      </c>
      <c r="K1230">
        <v>0.53400000000000003</v>
      </c>
      <c r="L1230">
        <v>0.27600000000000002</v>
      </c>
    </row>
    <row r="1231" spans="1:12" x14ac:dyDescent="0.35">
      <c r="A1231" s="3" t="s">
        <v>97</v>
      </c>
      <c r="B1231" s="3" t="str">
        <f>IFERROR(_xlfn.XLOOKUP(Table1_1[[#This Row],[Country Name]],Table3[country],Table3[continent]), "Africa")</f>
        <v>Europe</v>
      </c>
      <c r="C1231">
        <v>2016</v>
      </c>
      <c r="D1231">
        <v>5.8659999999999997</v>
      </c>
      <c r="E1231">
        <v>10.371</v>
      </c>
      <c r="F1231">
        <v>0.93799999999999994</v>
      </c>
      <c r="G1231">
        <v>65.650000000000006</v>
      </c>
      <c r="H1231">
        <v>0.61399999999999999</v>
      </c>
      <c r="I1231">
        <v>-0.27200000000000002</v>
      </c>
      <c r="J1231">
        <v>0.94899999999999995</v>
      </c>
      <c r="K1231">
        <v>0.55300000000000005</v>
      </c>
      <c r="L1231">
        <v>0.25</v>
      </c>
    </row>
    <row r="1232" spans="1:12" x14ac:dyDescent="0.35">
      <c r="A1232" s="3" t="s">
        <v>97</v>
      </c>
      <c r="B1232" s="3" t="str">
        <f>IFERROR(_xlfn.XLOOKUP(Table1_1[[#This Row],[Country Name]],Table3[country],Table3[continent]), "Africa")</f>
        <v>Europe</v>
      </c>
      <c r="C1232">
        <v>2017</v>
      </c>
      <c r="D1232">
        <v>6.2729999999999997</v>
      </c>
      <c r="E1232">
        <v>10.427</v>
      </c>
      <c r="F1232">
        <v>0.92600000000000005</v>
      </c>
      <c r="G1232">
        <v>66</v>
      </c>
      <c r="H1232">
        <v>0.749</v>
      </c>
      <c r="I1232">
        <v>-0.17899999999999999</v>
      </c>
      <c r="J1232">
        <v>0.79</v>
      </c>
      <c r="K1232">
        <v>0.59</v>
      </c>
      <c r="L1232">
        <v>0.19500000000000001</v>
      </c>
    </row>
    <row r="1233" spans="1:12" x14ac:dyDescent="0.35">
      <c r="A1233" s="3" t="s">
        <v>97</v>
      </c>
      <c r="B1233" s="3" t="str">
        <f>IFERROR(_xlfn.XLOOKUP(Table1_1[[#This Row],[Country Name]],Table3[country],Table3[continent]), "Africa")</f>
        <v>Europe</v>
      </c>
      <c r="C1233">
        <v>2018</v>
      </c>
      <c r="D1233">
        <v>6.3090000000000002</v>
      </c>
      <c r="E1233">
        <v>10.476000000000001</v>
      </c>
      <c r="F1233">
        <v>0.92900000000000005</v>
      </c>
      <c r="G1233">
        <v>66.349999999999994</v>
      </c>
      <c r="H1233">
        <v>0.69899999999999995</v>
      </c>
      <c r="I1233">
        <v>-0.24299999999999999</v>
      </c>
      <c r="J1233">
        <v>0.85199999999999998</v>
      </c>
      <c r="K1233">
        <v>0.51800000000000002</v>
      </c>
      <c r="L1233">
        <v>0.214</v>
      </c>
    </row>
    <row r="1234" spans="1:12" x14ac:dyDescent="0.35">
      <c r="A1234" s="3" t="s">
        <v>97</v>
      </c>
      <c r="B1234" s="3" t="str">
        <f>IFERROR(_xlfn.XLOOKUP(Table1_1[[#This Row],[Country Name]],Table3[country],Table3[continent]), "Africa")</f>
        <v>Europe</v>
      </c>
      <c r="C1234">
        <v>2019</v>
      </c>
      <c r="D1234">
        <v>6.0640000000000001</v>
      </c>
      <c r="E1234">
        <v>10.523999999999999</v>
      </c>
      <c r="F1234">
        <v>0.91800000000000004</v>
      </c>
      <c r="G1234">
        <v>66.7</v>
      </c>
      <c r="H1234">
        <v>0.78</v>
      </c>
      <c r="I1234">
        <v>-0.25800000000000001</v>
      </c>
      <c r="J1234">
        <v>0.78300000000000003</v>
      </c>
      <c r="K1234">
        <v>0.56799999999999995</v>
      </c>
      <c r="L1234">
        <v>0.27600000000000002</v>
      </c>
    </row>
    <row r="1235" spans="1:12" x14ac:dyDescent="0.35">
      <c r="A1235" s="3" t="s">
        <v>97</v>
      </c>
      <c r="B1235" s="3" t="str">
        <f>IFERROR(_xlfn.XLOOKUP(Table1_1[[#This Row],[Country Name]],Table3[country],Table3[continent]), "Africa")</f>
        <v>Europe</v>
      </c>
      <c r="C1235">
        <v>2020</v>
      </c>
      <c r="D1235">
        <v>6.391</v>
      </c>
      <c r="E1235">
        <v>10.523</v>
      </c>
      <c r="F1235">
        <v>0.95299999999999996</v>
      </c>
      <c r="G1235">
        <v>67.05</v>
      </c>
      <c r="H1235">
        <v>0.82399999999999995</v>
      </c>
      <c r="I1235">
        <v>-0.129</v>
      </c>
      <c r="J1235">
        <v>0.82899999999999996</v>
      </c>
      <c r="K1235">
        <v>0.626</v>
      </c>
      <c r="L1235">
        <v>0.20200000000000001</v>
      </c>
    </row>
    <row r="1236" spans="1:12" x14ac:dyDescent="0.35">
      <c r="A1236" s="3" t="s">
        <v>97</v>
      </c>
      <c r="B1236" s="3" t="str">
        <f>IFERROR(_xlfn.XLOOKUP(Table1_1[[#This Row],[Country Name]],Table3[country],Table3[continent]), "Africa")</f>
        <v>Europe</v>
      </c>
      <c r="C1236">
        <v>2021</v>
      </c>
      <c r="D1236">
        <v>6.8650000000000002</v>
      </c>
      <c r="E1236">
        <v>10.579000000000001</v>
      </c>
      <c r="F1236">
        <v>0.92800000000000005</v>
      </c>
      <c r="G1236">
        <v>67.400000000000006</v>
      </c>
      <c r="H1236">
        <v>0.70699999999999996</v>
      </c>
      <c r="I1236">
        <v>-0.121</v>
      </c>
      <c r="J1236">
        <v>0.878</v>
      </c>
      <c r="K1236">
        <v>0.66700000000000004</v>
      </c>
      <c r="L1236">
        <v>0.191</v>
      </c>
    </row>
    <row r="1237" spans="1:12" x14ac:dyDescent="0.35">
      <c r="A1237" s="3" t="s">
        <v>97</v>
      </c>
      <c r="B1237" s="3" t="str">
        <f>IFERROR(_xlfn.XLOOKUP(Table1_1[[#This Row],[Country Name]],Table3[country],Table3[continent]), "Africa")</f>
        <v>Europe</v>
      </c>
      <c r="C1237">
        <v>2022</v>
      </c>
      <c r="D1237">
        <v>7.0380000000000003</v>
      </c>
      <c r="E1237">
        <v>10.586</v>
      </c>
      <c r="F1237">
        <v>0.93700000000000006</v>
      </c>
      <c r="G1237">
        <v>67.75</v>
      </c>
      <c r="H1237">
        <v>0.71</v>
      </c>
      <c r="I1237">
        <v>-0.192</v>
      </c>
      <c r="J1237">
        <v>0.68500000000000005</v>
      </c>
      <c r="K1237">
        <v>0.47099999999999997</v>
      </c>
      <c r="L1237">
        <v>0.13200000000000001</v>
      </c>
    </row>
    <row r="1238" spans="1:12" x14ac:dyDescent="0.35">
      <c r="A1238" s="3" t="s">
        <v>97</v>
      </c>
      <c r="B1238" s="3" t="str">
        <f>IFERROR(_xlfn.XLOOKUP(Table1_1[[#This Row],[Country Name]],Table3[country],Table3[continent]), "Africa")</f>
        <v>Europe</v>
      </c>
      <c r="C1238">
        <v>2023</v>
      </c>
      <c r="D1238">
        <v>6.5529999999999999</v>
      </c>
      <c r="E1238">
        <v>10.574999999999999</v>
      </c>
      <c r="F1238">
        <v>0.88100000000000001</v>
      </c>
      <c r="G1238">
        <v>68.099999999999994</v>
      </c>
      <c r="H1238">
        <v>0.73399999999999999</v>
      </c>
      <c r="I1238">
        <v>-0.23200000000000001</v>
      </c>
      <c r="J1238">
        <v>0.751</v>
      </c>
      <c r="K1238">
        <v>0.49299999999999999</v>
      </c>
      <c r="L1238">
        <v>0.20100000000000001</v>
      </c>
    </row>
    <row r="1239" spans="1:12" x14ac:dyDescent="0.35">
      <c r="A1239" s="3" t="s">
        <v>98</v>
      </c>
      <c r="B1239" s="3" t="str">
        <f>IFERROR(_xlfn.XLOOKUP(Table1_1[[#This Row],[Country Name]],Table3[country],Table3[continent]), "Africa")</f>
        <v>Europe</v>
      </c>
      <c r="C1239">
        <v>2009</v>
      </c>
      <c r="D1239">
        <v>6.9580000000000002</v>
      </c>
      <c r="E1239">
        <v>11.628</v>
      </c>
      <c r="F1239">
        <v>0.93899999999999995</v>
      </c>
      <c r="G1239">
        <v>70.3</v>
      </c>
      <c r="H1239">
        <v>0.93899999999999995</v>
      </c>
      <c r="I1239">
        <v>0.11600000000000001</v>
      </c>
      <c r="J1239">
        <v>0.432</v>
      </c>
      <c r="K1239">
        <v>0.71299999999999997</v>
      </c>
      <c r="L1239">
        <v>0.23799999999999999</v>
      </c>
    </row>
    <row r="1240" spans="1:12" x14ac:dyDescent="0.35">
      <c r="A1240" s="3" t="s">
        <v>98</v>
      </c>
      <c r="B1240" s="3" t="str">
        <f>IFERROR(_xlfn.XLOOKUP(Table1_1[[#This Row],[Country Name]],Table3[country],Table3[continent]), "Africa")</f>
        <v>Europe</v>
      </c>
      <c r="C1240">
        <v>2010</v>
      </c>
      <c r="D1240">
        <v>7.0970000000000004</v>
      </c>
      <c r="E1240">
        <v>11.647</v>
      </c>
      <c r="F1240">
        <v>0.95199999999999996</v>
      </c>
      <c r="G1240">
        <v>70.5</v>
      </c>
      <c r="H1240">
        <v>0.90800000000000003</v>
      </c>
      <c r="I1240">
        <v>8.5999999999999993E-2</v>
      </c>
      <c r="J1240">
        <v>0.42299999999999999</v>
      </c>
      <c r="K1240">
        <v>0.71799999999999997</v>
      </c>
      <c r="L1240">
        <v>0.216</v>
      </c>
    </row>
    <row r="1241" spans="1:12" x14ac:dyDescent="0.35">
      <c r="A1241" s="3" t="s">
        <v>98</v>
      </c>
      <c r="B1241" s="3" t="str">
        <f>IFERROR(_xlfn.XLOOKUP(Table1_1[[#This Row],[Country Name]],Table3[country],Table3[continent]), "Africa")</f>
        <v>Europe</v>
      </c>
      <c r="C1241">
        <v>2011</v>
      </c>
      <c r="D1241">
        <v>7.101</v>
      </c>
      <c r="E1241">
        <v>11.635</v>
      </c>
      <c r="F1241">
        <v>0.93400000000000005</v>
      </c>
      <c r="G1241">
        <v>70.7</v>
      </c>
      <c r="H1241">
        <v>0.96199999999999997</v>
      </c>
      <c r="I1241">
        <v>9.7000000000000003E-2</v>
      </c>
      <c r="J1241">
        <v>0.38800000000000001</v>
      </c>
      <c r="K1241">
        <v>0.74399999999999999</v>
      </c>
      <c r="L1241">
        <v>0.2</v>
      </c>
    </row>
    <row r="1242" spans="1:12" x14ac:dyDescent="0.35">
      <c r="A1242" s="3" t="s">
        <v>98</v>
      </c>
      <c r="B1242" s="3" t="str">
        <f>IFERROR(_xlfn.XLOOKUP(Table1_1[[#This Row],[Country Name]],Table3[country],Table3[continent]), "Africa")</f>
        <v>Europe</v>
      </c>
      <c r="C1242">
        <v>2012</v>
      </c>
      <c r="D1242">
        <v>6.9640000000000004</v>
      </c>
      <c r="E1242">
        <v>11.627000000000001</v>
      </c>
      <c r="F1242">
        <v>0.91400000000000003</v>
      </c>
      <c r="G1242">
        <v>70.900000000000006</v>
      </c>
      <c r="H1242">
        <v>0.91700000000000004</v>
      </c>
      <c r="I1242">
        <v>4.8000000000000001E-2</v>
      </c>
      <c r="J1242">
        <v>0.40300000000000002</v>
      </c>
      <c r="K1242">
        <v>0.72599999999999998</v>
      </c>
      <c r="L1242">
        <v>0.22700000000000001</v>
      </c>
    </row>
    <row r="1243" spans="1:12" x14ac:dyDescent="0.35">
      <c r="A1243" s="3" t="s">
        <v>98</v>
      </c>
      <c r="B1243" s="3" t="str">
        <f>IFERROR(_xlfn.XLOOKUP(Table1_1[[#This Row],[Country Name]],Table3[country],Table3[continent]), "Africa")</f>
        <v>Europe</v>
      </c>
      <c r="C1243">
        <v>2013</v>
      </c>
      <c r="D1243">
        <v>7.1310000000000002</v>
      </c>
      <c r="E1243">
        <v>11.635999999999999</v>
      </c>
      <c r="F1243">
        <v>0.91700000000000004</v>
      </c>
      <c r="G1243">
        <v>71.099999999999994</v>
      </c>
      <c r="H1243">
        <v>0.79</v>
      </c>
      <c r="I1243">
        <v>-6.5000000000000002E-2</v>
      </c>
      <c r="J1243">
        <v>0.30099999999999999</v>
      </c>
      <c r="K1243">
        <v>0.60099999999999998</v>
      </c>
      <c r="L1243">
        <v>0.185</v>
      </c>
    </row>
    <row r="1244" spans="1:12" x14ac:dyDescent="0.35">
      <c r="A1244" s="3" t="s">
        <v>98</v>
      </c>
      <c r="B1244" s="3" t="str">
        <f>IFERROR(_xlfn.XLOOKUP(Table1_1[[#This Row],[Country Name]],Table3[country],Table3[continent]), "Africa")</f>
        <v>Europe</v>
      </c>
      <c r="C1244">
        <v>2014</v>
      </c>
      <c r="D1244">
        <v>6.891</v>
      </c>
      <c r="E1244">
        <v>11.638</v>
      </c>
      <c r="F1244">
        <v>0.875</v>
      </c>
      <c r="G1244">
        <v>71.3</v>
      </c>
      <c r="H1244">
        <v>0.93799999999999994</v>
      </c>
      <c r="I1244">
        <v>9.7000000000000003E-2</v>
      </c>
      <c r="J1244">
        <v>0.36599999999999999</v>
      </c>
      <c r="K1244">
        <v>0.76</v>
      </c>
      <c r="L1244">
        <v>0.17</v>
      </c>
    </row>
    <row r="1245" spans="1:12" x14ac:dyDescent="0.35">
      <c r="A1245" s="3" t="s">
        <v>98</v>
      </c>
      <c r="B1245" s="3" t="str">
        <f>IFERROR(_xlfn.XLOOKUP(Table1_1[[#This Row],[Country Name]],Table3[country],Table3[continent]), "Africa")</f>
        <v>Europe</v>
      </c>
      <c r="C1245">
        <v>2015</v>
      </c>
      <c r="D1245">
        <v>6.702</v>
      </c>
      <c r="E1245">
        <v>11.637</v>
      </c>
      <c r="F1245">
        <v>0.93400000000000005</v>
      </c>
      <c r="G1245">
        <v>71.5</v>
      </c>
      <c r="H1245">
        <v>0.93200000000000005</v>
      </c>
      <c r="I1245">
        <v>4.3999999999999997E-2</v>
      </c>
      <c r="J1245">
        <v>0.375</v>
      </c>
      <c r="K1245">
        <v>0.72799999999999998</v>
      </c>
      <c r="L1245">
        <v>0.193</v>
      </c>
    </row>
    <row r="1246" spans="1:12" x14ac:dyDescent="0.35">
      <c r="A1246" s="3" t="s">
        <v>98</v>
      </c>
      <c r="B1246" s="3" t="str">
        <f>IFERROR(_xlfn.XLOOKUP(Table1_1[[#This Row],[Country Name]],Table3[country],Table3[continent]), "Africa")</f>
        <v>Europe</v>
      </c>
      <c r="C1246">
        <v>2016</v>
      </c>
      <c r="D1246">
        <v>6.9669999999999996</v>
      </c>
      <c r="E1246">
        <v>11.664</v>
      </c>
      <c r="F1246">
        <v>0.94099999999999995</v>
      </c>
      <c r="G1246">
        <v>71.525000000000006</v>
      </c>
      <c r="H1246">
        <v>0.88200000000000001</v>
      </c>
      <c r="I1246">
        <v>1.0999999999999999E-2</v>
      </c>
      <c r="J1246">
        <v>0.35599999999999998</v>
      </c>
      <c r="K1246">
        <v>0.70599999999999996</v>
      </c>
      <c r="L1246">
        <v>0.192</v>
      </c>
    </row>
    <row r="1247" spans="1:12" x14ac:dyDescent="0.35">
      <c r="A1247" s="3" t="s">
        <v>98</v>
      </c>
      <c r="B1247" s="3" t="str">
        <f>IFERROR(_xlfn.XLOOKUP(Table1_1[[#This Row],[Country Name]],Table3[country],Table3[continent]), "Africa")</f>
        <v>Europe</v>
      </c>
      <c r="C1247">
        <v>2017</v>
      </c>
      <c r="D1247">
        <v>7.0609999999999999</v>
      </c>
      <c r="E1247">
        <v>11.653</v>
      </c>
      <c r="F1247">
        <v>0.90500000000000003</v>
      </c>
      <c r="G1247">
        <v>71.55</v>
      </c>
      <c r="H1247">
        <v>0.90300000000000002</v>
      </c>
      <c r="I1247">
        <v>3.5999999999999997E-2</v>
      </c>
      <c r="J1247">
        <v>0.33</v>
      </c>
      <c r="K1247">
        <v>0.72599999999999998</v>
      </c>
      <c r="L1247">
        <v>0.184</v>
      </c>
    </row>
    <row r="1248" spans="1:12" x14ac:dyDescent="0.35">
      <c r="A1248" s="3" t="s">
        <v>98</v>
      </c>
      <c r="B1248" s="3" t="str">
        <f>IFERROR(_xlfn.XLOOKUP(Table1_1[[#This Row],[Country Name]],Table3[country],Table3[continent]), "Africa")</f>
        <v>Europe</v>
      </c>
      <c r="C1248">
        <v>2018</v>
      </c>
      <c r="D1248">
        <v>7.2430000000000003</v>
      </c>
      <c r="E1248">
        <v>11.645</v>
      </c>
      <c r="F1248">
        <v>0.90200000000000002</v>
      </c>
      <c r="G1248">
        <v>71.575000000000003</v>
      </c>
      <c r="H1248">
        <v>0.88400000000000001</v>
      </c>
      <c r="I1248">
        <v>-2.8000000000000001E-2</v>
      </c>
      <c r="J1248">
        <v>0.38500000000000001</v>
      </c>
      <c r="K1248">
        <v>0.71499999999999997</v>
      </c>
      <c r="L1248">
        <v>0.20200000000000001</v>
      </c>
    </row>
    <row r="1249" spans="1:12" x14ac:dyDescent="0.35">
      <c r="A1249" s="3" t="s">
        <v>98</v>
      </c>
      <c r="B1249" s="3" t="str">
        <f>IFERROR(_xlfn.XLOOKUP(Table1_1[[#This Row],[Country Name]],Table3[country],Table3[continent]), "Africa")</f>
        <v>Europe</v>
      </c>
      <c r="C1249">
        <v>2019</v>
      </c>
      <c r="D1249">
        <v>7.4039999999999999</v>
      </c>
      <c r="E1249">
        <v>11.648999999999999</v>
      </c>
      <c r="F1249">
        <v>0.91200000000000003</v>
      </c>
      <c r="G1249">
        <v>71.599999999999994</v>
      </c>
      <c r="H1249">
        <v>0.93</v>
      </c>
      <c r="I1249">
        <v>-5.0999999999999997E-2</v>
      </c>
      <c r="J1249">
        <v>0.39</v>
      </c>
      <c r="K1249">
        <v>0.74199999999999999</v>
      </c>
      <c r="L1249">
        <v>0.21199999999999999</v>
      </c>
    </row>
    <row r="1250" spans="1:12" x14ac:dyDescent="0.35">
      <c r="A1250" s="3" t="s">
        <v>98</v>
      </c>
      <c r="B1250" s="3" t="str">
        <f>IFERROR(_xlfn.XLOOKUP(Table1_1[[#This Row],[Country Name]],Table3[country],Table3[continent]), "Africa")</f>
        <v>Europe</v>
      </c>
      <c r="C1250">
        <v>2022</v>
      </c>
      <c r="D1250">
        <v>7.2279999999999998</v>
      </c>
      <c r="E1250">
        <v>11.657</v>
      </c>
      <c r="F1250">
        <v>0.878</v>
      </c>
      <c r="G1250">
        <v>71.674999999999997</v>
      </c>
      <c r="H1250">
        <v>0.91500000000000004</v>
      </c>
      <c r="I1250">
        <v>2.3E-2</v>
      </c>
      <c r="J1250">
        <v>0.34499999999999997</v>
      </c>
      <c r="K1250">
        <v>0.71799999999999997</v>
      </c>
      <c r="L1250">
        <v>0.218</v>
      </c>
    </row>
    <row r="1251" spans="1:12" x14ac:dyDescent="0.35">
      <c r="A1251" s="3" t="s">
        <v>98</v>
      </c>
      <c r="B1251" s="3" t="str">
        <f>IFERROR(_xlfn.XLOOKUP(Table1_1[[#This Row],[Country Name]],Table3[country],Table3[continent]), "Africa")</f>
        <v>Europe</v>
      </c>
      <c r="C1251">
        <v>2023</v>
      </c>
      <c r="D1251">
        <v>7.016</v>
      </c>
      <c r="E1251">
        <v>11.648999999999999</v>
      </c>
      <c r="F1251">
        <v>0.879</v>
      </c>
      <c r="G1251">
        <v>71.7</v>
      </c>
      <c r="H1251">
        <v>0.91100000000000003</v>
      </c>
      <c r="I1251">
        <v>3.3000000000000002E-2</v>
      </c>
      <c r="J1251">
        <v>0.34300000000000003</v>
      </c>
      <c r="K1251">
        <v>0.751</v>
      </c>
      <c r="L1251">
        <v>0.19400000000000001</v>
      </c>
    </row>
    <row r="1252" spans="1:12" x14ac:dyDescent="0.35">
      <c r="A1252" s="3" t="s">
        <v>99</v>
      </c>
      <c r="B1252" s="3" t="str">
        <f>IFERROR(_xlfn.XLOOKUP(Table1_1[[#This Row],[Country Name]],Table3[country],Table3[continent]), "Africa")</f>
        <v>Africa</v>
      </c>
      <c r="C1252">
        <v>2006</v>
      </c>
      <c r="D1252">
        <v>3.98</v>
      </c>
      <c r="E1252">
        <v>7.351</v>
      </c>
      <c r="F1252">
        <v>0.71099999999999997</v>
      </c>
      <c r="G1252">
        <v>54.14</v>
      </c>
      <c r="H1252" s="2" t="s">
        <v>185</v>
      </c>
      <c r="I1252">
        <v>-4.2000000000000003E-2</v>
      </c>
      <c r="J1252" s="2" t="s">
        <v>185</v>
      </c>
      <c r="K1252">
        <v>0.56299999999999994</v>
      </c>
      <c r="L1252">
        <v>0.161</v>
      </c>
    </row>
    <row r="1253" spans="1:12" x14ac:dyDescent="0.35">
      <c r="A1253" s="3" t="s">
        <v>99</v>
      </c>
      <c r="B1253" s="3" t="str">
        <f>IFERROR(_xlfn.XLOOKUP(Table1_1[[#This Row],[Country Name]],Table3[country],Table3[continent]), "Africa")</f>
        <v>Africa</v>
      </c>
      <c r="C1253">
        <v>2008</v>
      </c>
      <c r="D1253">
        <v>4.6399999999999997</v>
      </c>
      <c r="E1253">
        <v>7.4130000000000003</v>
      </c>
      <c r="F1253">
        <v>0.77600000000000002</v>
      </c>
      <c r="G1253">
        <v>54.62</v>
      </c>
      <c r="H1253">
        <v>0.33200000000000002</v>
      </c>
      <c r="I1253">
        <v>-0.10299999999999999</v>
      </c>
      <c r="J1253">
        <v>0.77300000000000002</v>
      </c>
      <c r="K1253">
        <v>0.58299999999999996</v>
      </c>
      <c r="L1253">
        <v>0.215</v>
      </c>
    </row>
    <row r="1254" spans="1:12" x14ac:dyDescent="0.35">
      <c r="A1254" s="3" t="s">
        <v>99</v>
      </c>
      <c r="B1254" s="3" t="str">
        <f>IFERROR(_xlfn.XLOOKUP(Table1_1[[#This Row],[Country Name]],Table3[country],Table3[continent]), "Africa")</f>
        <v>Africa</v>
      </c>
      <c r="C1254">
        <v>2011</v>
      </c>
      <c r="D1254">
        <v>4.3810000000000002</v>
      </c>
      <c r="E1254">
        <v>7.3090000000000002</v>
      </c>
      <c r="F1254">
        <v>0.81799999999999995</v>
      </c>
      <c r="G1254">
        <v>55.34</v>
      </c>
      <c r="H1254">
        <v>0.54600000000000004</v>
      </c>
      <c r="I1254">
        <v>-6.5000000000000002E-2</v>
      </c>
      <c r="J1254">
        <v>0.89700000000000002</v>
      </c>
      <c r="K1254">
        <v>0.51600000000000001</v>
      </c>
      <c r="L1254">
        <v>0.23499999999999999</v>
      </c>
    </row>
    <row r="1255" spans="1:12" x14ac:dyDescent="0.35">
      <c r="A1255" s="3" t="s">
        <v>99</v>
      </c>
      <c r="B1255" s="3" t="str">
        <f>IFERROR(_xlfn.XLOOKUP(Table1_1[[#This Row],[Country Name]],Table3[country],Table3[continent]), "Africa")</f>
        <v>Africa</v>
      </c>
      <c r="C1255">
        <v>2012</v>
      </c>
      <c r="D1255">
        <v>3.5510000000000002</v>
      </c>
      <c r="E1255">
        <v>7.3109999999999999</v>
      </c>
      <c r="F1255">
        <v>0.67300000000000004</v>
      </c>
      <c r="G1255">
        <v>55.58</v>
      </c>
      <c r="H1255">
        <v>0.48699999999999999</v>
      </c>
      <c r="I1255">
        <v>-5.8000000000000003E-2</v>
      </c>
      <c r="J1255">
        <v>0.85399999999999998</v>
      </c>
      <c r="K1255">
        <v>0.58799999999999997</v>
      </c>
      <c r="L1255">
        <v>0.19400000000000001</v>
      </c>
    </row>
    <row r="1256" spans="1:12" x14ac:dyDescent="0.35">
      <c r="A1256" s="3" t="s">
        <v>99</v>
      </c>
      <c r="B1256" s="3" t="str">
        <f>IFERROR(_xlfn.XLOOKUP(Table1_1[[#This Row],[Country Name]],Table3[country],Table3[continent]), "Africa")</f>
        <v>Africa</v>
      </c>
      <c r="C1256">
        <v>2013</v>
      </c>
      <c r="D1256">
        <v>3.8159999999999998</v>
      </c>
      <c r="E1256">
        <v>7.3070000000000004</v>
      </c>
      <c r="F1256">
        <v>0.67300000000000004</v>
      </c>
      <c r="G1256">
        <v>55.82</v>
      </c>
      <c r="H1256">
        <v>0.48</v>
      </c>
      <c r="I1256">
        <v>-2.1999999999999999E-2</v>
      </c>
      <c r="J1256">
        <v>0.86799999999999999</v>
      </c>
      <c r="K1256">
        <v>0.6</v>
      </c>
      <c r="L1256">
        <v>0.24099999999999999</v>
      </c>
    </row>
    <row r="1257" spans="1:12" x14ac:dyDescent="0.35">
      <c r="A1257" s="3" t="s">
        <v>99</v>
      </c>
      <c r="B1257" s="3" t="str">
        <f>IFERROR(_xlfn.XLOOKUP(Table1_1[[#This Row],[Country Name]],Table3[country],Table3[continent]), "Africa")</f>
        <v>Africa</v>
      </c>
      <c r="C1257">
        <v>2014</v>
      </c>
      <c r="D1257">
        <v>3.6760000000000002</v>
      </c>
      <c r="E1257">
        <v>7.3140000000000001</v>
      </c>
      <c r="F1257">
        <v>0.65500000000000003</v>
      </c>
      <c r="G1257">
        <v>56.06</v>
      </c>
      <c r="H1257">
        <v>0.52900000000000003</v>
      </c>
      <c r="I1257">
        <v>-2.5999999999999999E-2</v>
      </c>
      <c r="J1257">
        <v>0.79100000000000004</v>
      </c>
      <c r="K1257">
        <v>0.64100000000000001</v>
      </c>
      <c r="L1257">
        <v>0.192</v>
      </c>
    </row>
    <row r="1258" spans="1:12" x14ac:dyDescent="0.35">
      <c r="A1258" s="3" t="s">
        <v>99</v>
      </c>
      <c r="B1258" s="3" t="str">
        <f>IFERROR(_xlfn.XLOOKUP(Table1_1[[#This Row],[Country Name]],Table3[country],Table3[continent]), "Africa")</f>
        <v>Africa</v>
      </c>
      <c r="C1258">
        <v>2015</v>
      </c>
      <c r="D1258">
        <v>3.593</v>
      </c>
      <c r="E1258">
        <v>7.319</v>
      </c>
      <c r="F1258">
        <v>0.64700000000000002</v>
      </c>
      <c r="G1258">
        <v>56.3</v>
      </c>
      <c r="H1258">
        <v>0.54500000000000004</v>
      </c>
      <c r="I1258">
        <v>-4.3999999999999997E-2</v>
      </c>
      <c r="J1258">
        <v>0.86099999999999999</v>
      </c>
      <c r="K1258">
        <v>0.67400000000000004</v>
      </c>
      <c r="L1258">
        <v>0.22600000000000001</v>
      </c>
    </row>
    <row r="1259" spans="1:12" x14ac:dyDescent="0.35">
      <c r="A1259" s="3" t="s">
        <v>99</v>
      </c>
      <c r="B1259" s="3" t="str">
        <f>IFERROR(_xlfn.XLOOKUP(Table1_1[[#This Row],[Country Name]],Table3[country],Table3[continent]), "Africa")</f>
        <v>Africa</v>
      </c>
      <c r="C1259">
        <v>2016</v>
      </c>
      <c r="D1259">
        <v>3.6629999999999998</v>
      </c>
      <c r="E1259">
        <v>7.3319999999999999</v>
      </c>
      <c r="F1259">
        <v>0.746</v>
      </c>
      <c r="G1259">
        <v>56.55</v>
      </c>
      <c r="H1259">
        <v>0.56999999999999995</v>
      </c>
      <c r="I1259">
        <v>-7.1999999999999995E-2</v>
      </c>
      <c r="J1259">
        <v>0.86399999999999999</v>
      </c>
      <c r="K1259">
        <v>0.67</v>
      </c>
      <c r="L1259">
        <v>0.20399999999999999</v>
      </c>
    </row>
    <row r="1260" spans="1:12" x14ac:dyDescent="0.35">
      <c r="A1260" s="3" t="s">
        <v>99</v>
      </c>
      <c r="B1260" s="3" t="str">
        <f>IFERROR(_xlfn.XLOOKUP(Table1_1[[#This Row],[Country Name]],Table3[country],Table3[continent]), "Africa")</f>
        <v>Africa</v>
      </c>
      <c r="C1260">
        <v>2017</v>
      </c>
      <c r="D1260">
        <v>4.0789999999999997</v>
      </c>
      <c r="E1260">
        <v>7.3449999999999998</v>
      </c>
      <c r="F1260">
        <v>0.626</v>
      </c>
      <c r="G1260">
        <v>56.8</v>
      </c>
      <c r="H1260">
        <v>0.56999999999999995</v>
      </c>
      <c r="I1260">
        <v>-3.6999999999999998E-2</v>
      </c>
      <c r="J1260">
        <v>0.84699999999999998</v>
      </c>
      <c r="K1260">
        <v>0.70099999999999996</v>
      </c>
      <c r="L1260">
        <v>0.375</v>
      </c>
    </row>
    <row r="1261" spans="1:12" x14ac:dyDescent="0.35">
      <c r="A1261" s="3" t="s">
        <v>99</v>
      </c>
      <c r="B1261" s="3" t="str">
        <f>IFERROR(_xlfn.XLOOKUP(Table1_1[[#This Row],[Country Name]],Table3[country],Table3[continent]), "Africa")</f>
        <v>Africa</v>
      </c>
      <c r="C1261">
        <v>2018</v>
      </c>
      <c r="D1261">
        <v>4.0709999999999997</v>
      </c>
      <c r="E1261">
        <v>7.351</v>
      </c>
      <c r="F1261">
        <v>0.66600000000000004</v>
      </c>
      <c r="G1261">
        <v>57.05</v>
      </c>
      <c r="H1261">
        <v>0.55100000000000005</v>
      </c>
      <c r="I1261">
        <v>0</v>
      </c>
      <c r="J1261">
        <v>0.88900000000000001</v>
      </c>
      <c r="K1261">
        <v>0.72299999999999998</v>
      </c>
      <c r="L1261">
        <v>0.36199999999999999</v>
      </c>
    </row>
    <row r="1262" spans="1:12" x14ac:dyDescent="0.35">
      <c r="A1262" s="3" t="s">
        <v>99</v>
      </c>
      <c r="B1262" s="3" t="str">
        <f>IFERROR(_xlfn.XLOOKUP(Table1_1[[#This Row],[Country Name]],Table3[country],Table3[continent]), "Africa")</f>
        <v>Africa</v>
      </c>
      <c r="C1262">
        <v>2019</v>
      </c>
      <c r="D1262">
        <v>4.3390000000000004</v>
      </c>
      <c r="E1262">
        <v>7.3689999999999998</v>
      </c>
      <c r="F1262">
        <v>0.70099999999999996</v>
      </c>
      <c r="G1262">
        <v>57.3</v>
      </c>
      <c r="H1262">
        <v>0.55000000000000004</v>
      </c>
      <c r="I1262">
        <v>-1.4999999999999999E-2</v>
      </c>
      <c r="J1262">
        <v>0.72</v>
      </c>
      <c r="K1262">
        <v>0.69899999999999995</v>
      </c>
      <c r="L1262">
        <v>0.30399999999999999</v>
      </c>
    </row>
    <row r="1263" spans="1:12" x14ac:dyDescent="0.35">
      <c r="A1263" s="3" t="s">
        <v>99</v>
      </c>
      <c r="B1263" s="3" t="str">
        <f>IFERROR(_xlfn.XLOOKUP(Table1_1[[#This Row],[Country Name]],Table3[country],Table3[continent]), "Africa")</f>
        <v>Africa</v>
      </c>
      <c r="C1263">
        <v>2022</v>
      </c>
      <c r="D1263">
        <v>4.0190000000000001</v>
      </c>
      <c r="E1263">
        <v>7.3150000000000004</v>
      </c>
      <c r="F1263">
        <v>0.64200000000000002</v>
      </c>
      <c r="G1263">
        <v>58.05</v>
      </c>
      <c r="H1263">
        <v>0.52300000000000002</v>
      </c>
      <c r="I1263">
        <v>7.0000000000000007E-2</v>
      </c>
      <c r="J1263">
        <v>0.74</v>
      </c>
      <c r="K1263">
        <v>0.68700000000000006</v>
      </c>
      <c r="L1263">
        <v>0.34499999999999997</v>
      </c>
    </row>
    <row r="1264" spans="1:12" x14ac:dyDescent="0.35">
      <c r="A1264" s="3" t="s">
        <v>99</v>
      </c>
      <c r="B1264" s="3" t="str">
        <f>IFERROR(_xlfn.XLOOKUP(Table1_1[[#This Row],[Country Name]],Table3[country],Table3[continent]), "Africa")</f>
        <v>Africa</v>
      </c>
      <c r="C1264">
        <v>2023</v>
      </c>
      <c r="D1264">
        <v>4.4329999999999998</v>
      </c>
      <c r="E1264">
        <v>7.3330000000000002</v>
      </c>
      <c r="F1264">
        <v>0.69199999999999995</v>
      </c>
      <c r="G1264">
        <v>58.3</v>
      </c>
      <c r="H1264">
        <v>0.504</v>
      </c>
      <c r="I1264">
        <v>9.6000000000000002E-2</v>
      </c>
      <c r="J1264">
        <v>0.78400000000000003</v>
      </c>
      <c r="K1264">
        <v>0.71799999999999997</v>
      </c>
      <c r="L1264">
        <v>0.38900000000000001</v>
      </c>
    </row>
    <row r="1265" spans="1:12" x14ac:dyDescent="0.35">
      <c r="A1265" s="3" t="s">
        <v>100</v>
      </c>
      <c r="B1265" s="3" t="str">
        <f>IFERROR(_xlfn.XLOOKUP(Table1_1[[#This Row],[Country Name]],Table3[country],Table3[continent]), "Africa")</f>
        <v>Africa</v>
      </c>
      <c r="C1265">
        <v>2006</v>
      </c>
      <c r="D1265">
        <v>3.83</v>
      </c>
      <c r="E1265">
        <v>7.0149999999999997</v>
      </c>
      <c r="F1265">
        <v>0.55400000000000005</v>
      </c>
      <c r="G1265">
        <v>45.36</v>
      </c>
      <c r="H1265">
        <v>0.76700000000000002</v>
      </c>
      <c r="I1265">
        <v>0.17100000000000001</v>
      </c>
      <c r="J1265">
        <v>0.67600000000000005</v>
      </c>
      <c r="K1265">
        <v>0.60899999999999999</v>
      </c>
      <c r="L1265">
        <v>0.222</v>
      </c>
    </row>
    <row r="1266" spans="1:12" x14ac:dyDescent="0.35">
      <c r="A1266" s="3" t="s">
        <v>100</v>
      </c>
      <c r="B1266" s="3" t="str">
        <f>IFERROR(_xlfn.XLOOKUP(Table1_1[[#This Row],[Country Name]],Table3[country],Table3[continent]), "Africa")</f>
        <v>Africa</v>
      </c>
      <c r="C1266">
        <v>2007</v>
      </c>
      <c r="D1266">
        <v>4.891</v>
      </c>
      <c r="E1266">
        <v>7.0780000000000003</v>
      </c>
      <c r="F1266">
        <v>0.6</v>
      </c>
      <c r="G1266">
        <v>46.42</v>
      </c>
      <c r="H1266">
        <v>0.91</v>
      </c>
      <c r="I1266">
        <v>0.17299999999999999</v>
      </c>
      <c r="J1266">
        <v>0.69099999999999995</v>
      </c>
      <c r="K1266">
        <v>0.69099999999999995</v>
      </c>
      <c r="L1266">
        <v>0.17599999999999999</v>
      </c>
    </row>
    <row r="1267" spans="1:12" x14ac:dyDescent="0.35">
      <c r="A1267" s="3" t="s">
        <v>100</v>
      </c>
      <c r="B1267" s="3" t="str">
        <f>IFERROR(_xlfn.XLOOKUP(Table1_1[[#This Row],[Country Name]],Table3[country],Table3[continent]), "Africa")</f>
        <v>Africa</v>
      </c>
      <c r="C1267">
        <v>2009</v>
      </c>
      <c r="D1267">
        <v>5.1479999999999997</v>
      </c>
      <c r="E1267">
        <v>7.1740000000000004</v>
      </c>
      <c r="F1267">
        <v>0.71799999999999997</v>
      </c>
      <c r="G1267">
        <v>48.54</v>
      </c>
      <c r="H1267">
        <v>0.879</v>
      </c>
      <c r="I1267">
        <v>0.14699999999999999</v>
      </c>
      <c r="J1267">
        <v>0.68899999999999995</v>
      </c>
      <c r="K1267">
        <v>0.69399999999999995</v>
      </c>
      <c r="L1267">
        <v>0.13</v>
      </c>
    </row>
    <row r="1268" spans="1:12" x14ac:dyDescent="0.35">
      <c r="A1268" s="3" t="s">
        <v>100</v>
      </c>
      <c r="B1268" s="3" t="str">
        <f>IFERROR(_xlfn.XLOOKUP(Table1_1[[#This Row],[Country Name]],Table3[country],Table3[continent]), "Africa")</f>
        <v>Africa</v>
      </c>
      <c r="C1268">
        <v>2011</v>
      </c>
      <c r="D1268">
        <v>3.9460000000000002</v>
      </c>
      <c r="E1268">
        <v>7.2309999999999999</v>
      </c>
      <c r="F1268">
        <v>0.61299999999999999</v>
      </c>
      <c r="G1268">
        <v>50.66</v>
      </c>
      <c r="H1268">
        <v>0.73299999999999998</v>
      </c>
      <c r="I1268">
        <v>7.0000000000000007E-2</v>
      </c>
      <c r="J1268">
        <v>0.85299999999999998</v>
      </c>
      <c r="K1268">
        <v>0.62</v>
      </c>
      <c r="L1268">
        <v>0.26800000000000002</v>
      </c>
    </row>
    <row r="1269" spans="1:12" x14ac:dyDescent="0.35">
      <c r="A1269" s="3" t="s">
        <v>100</v>
      </c>
      <c r="B1269" s="3" t="str">
        <f>IFERROR(_xlfn.XLOOKUP(Table1_1[[#This Row],[Country Name]],Table3[country],Table3[continent]), "Africa")</f>
        <v>Africa</v>
      </c>
      <c r="C1269">
        <v>2012</v>
      </c>
      <c r="D1269">
        <v>4.2789999999999999</v>
      </c>
      <c r="E1269">
        <v>7.2210000000000001</v>
      </c>
      <c r="F1269">
        <v>0.60399999999999998</v>
      </c>
      <c r="G1269">
        <v>51.72</v>
      </c>
      <c r="H1269">
        <v>0.63700000000000001</v>
      </c>
      <c r="I1269">
        <v>0.14000000000000001</v>
      </c>
      <c r="J1269">
        <v>0.88600000000000001</v>
      </c>
      <c r="K1269">
        <v>0.71699999999999997</v>
      </c>
      <c r="L1269">
        <v>0.2</v>
      </c>
    </row>
    <row r="1270" spans="1:12" x14ac:dyDescent="0.35">
      <c r="A1270" s="3" t="s">
        <v>100</v>
      </c>
      <c r="B1270" s="3" t="str">
        <f>IFERROR(_xlfn.XLOOKUP(Table1_1[[#This Row],[Country Name]],Table3[country],Table3[continent]), "Africa")</f>
        <v>Africa</v>
      </c>
      <c r="C1270">
        <v>2013</v>
      </c>
      <c r="D1270">
        <v>4.0350000000000001</v>
      </c>
      <c r="E1270">
        <v>7.2460000000000004</v>
      </c>
      <c r="F1270">
        <v>0.56299999999999994</v>
      </c>
      <c r="G1270">
        <v>52.78</v>
      </c>
      <c r="H1270">
        <v>0.752</v>
      </c>
      <c r="I1270">
        <v>4.9000000000000002E-2</v>
      </c>
      <c r="J1270">
        <v>0.85699999999999998</v>
      </c>
      <c r="K1270">
        <v>0.69899999999999995</v>
      </c>
      <c r="L1270">
        <v>0.248</v>
      </c>
    </row>
    <row r="1271" spans="1:12" x14ac:dyDescent="0.35">
      <c r="A1271" s="3" t="s">
        <v>100</v>
      </c>
      <c r="B1271" s="3" t="str">
        <f>IFERROR(_xlfn.XLOOKUP(Table1_1[[#This Row],[Country Name]],Table3[country],Table3[continent]), "Africa")</f>
        <v>Africa</v>
      </c>
      <c r="C1271">
        <v>2014</v>
      </c>
      <c r="D1271">
        <v>4.5629999999999997</v>
      </c>
      <c r="E1271">
        <v>7.2729999999999997</v>
      </c>
      <c r="F1271">
        <v>0.51200000000000001</v>
      </c>
      <c r="G1271">
        <v>53.84</v>
      </c>
      <c r="H1271">
        <v>0.78600000000000003</v>
      </c>
      <c r="I1271">
        <v>3.2000000000000001E-2</v>
      </c>
      <c r="J1271">
        <v>0.82399999999999995</v>
      </c>
      <c r="K1271">
        <v>0.65300000000000002</v>
      </c>
      <c r="L1271">
        <v>0.26300000000000001</v>
      </c>
    </row>
    <row r="1272" spans="1:12" x14ac:dyDescent="0.35">
      <c r="A1272" s="3" t="s">
        <v>100</v>
      </c>
      <c r="B1272" s="3" t="str">
        <f>IFERROR(_xlfn.XLOOKUP(Table1_1[[#This Row],[Country Name]],Table3[country],Table3[continent]), "Africa")</f>
        <v>Africa</v>
      </c>
      <c r="C1272">
        <v>2015</v>
      </c>
      <c r="D1272">
        <v>3.8679999999999999</v>
      </c>
      <c r="E1272">
        <v>7.2729999999999997</v>
      </c>
      <c r="F1272">
        <v>0.49399999999999999</v>
      </c>
      <c r="G1272">
        <v>54.9</v>
      </c>
      <c r="H1272">
        <v>0.80100000000000005</v>
      </c>
      <c r="I1272">
        <v>2.9000000000000001E-2</v>
      </c>
      <c r="J1272">
        <v>0.83499999999999996</v>
      </c>
      <c r="K1272">
        <v>0.60199999999999998</v>
      </c>
      <c r="L1272">
        <v>0.26</v>
      </c>
    </row>
    <row r="1273" spans="1:12" x14ac:dyDescent="0.35">
      <c r="A1273" s="3" t="s">
        <v>100</v>
      </c>
      <c r="B1273" s="3" t="str">
        <f>IFERROR(_xlfn.XLOOKUP(Table1_1[[#This Row],[Country Name]],Table3[country],Table3[continent]), "Africa")</f>
        <v>Africa</v>
      </c>
      <c r="C1273">
        <v>2016</v>
      </c>
      <c r="D1273">
        <v>3.476</v>
      </c>
      <c r="E1273">
        <v>7.27</v>
      </c>
      <c r="F1273">
        <v>0.52400000000000002</v>
      </c>
      <c r="G1273">
        <v>55.45</v>
      </c>
      <c r="H1273">
        <v>0.81</v>
      </c>
      <c r="I1273">
        <v>3.6999999999999998E-2</v>
      </c>
      <c r="J1273">
        <v>0.82399999999999995</v>
      </c>
      <c r="K1273">
        <v>0.58399999999999996</v>
      </c>
      <c r="L1273">
        <v>0.32500000000000001</v>
      </c>
    </row>
    <row r="1274" spans="1:12" x14ac:dyDescent="0.35">
      <c r="A1274" s="3" t="s">
        <v>100</v>
      </c>
      <c r="B1274" s="3" t="str">
        <f>IFERROR(_xlfn.XLOOKUP(Table1_1[[#This Row],[Country Name]],Table3[country],Table3[continent]), "Africa")</f>
        <v>Africa</v>
      </c>
      <c r="C1274">
        <v>2017</v>
      </c>
      <c r="D1274">
        <v>3.4169999999999998</v>
      </c>
      <c r="E1274">
        <v>7.2830000000000004</v>
      </c>
      <c r="F1274">
        <v>0.55500000000000005</v>
      </c>
      <c r="G1274">
        <v>56</v>
      </c>
      <c r="H1274">
        <v>0.84799999999999998</v>
      </c>
      <c r="I1274">
        <v>-4.0000000000000001E-3</v>
      </c>
      <c r="J1274">
        <v>0.73499999999999999</v>
      </c>
      <c r="K1274">
        <v>0.59199999999999997</v>
      </c>
      <c r="L1274">
        <v>0.312</v>
      </c>
    </row>
    <row r="1275" spans="1:12" x14ac:dyDescent="0.35">
      <c r="A1275" s="3" t="s">
        <v>100</v>
      </c>
      <c r="B1275" s="3" t="str">
        <f>IFERROR(_xlfn.XLOOKUP(Table1_1[[#This Row],[Country Name]],Table3[country],Table3[continent]), "Africa")</f>
        <v>Africa</v>
      </c>
      <c r="C1275">
        <v>2018</v>
      </c>
      <c r="D1275">
        <v>3.335</v>
      </c>
      <c r="E1275">
        <v>7.2990000000000004</v>
      </c>
      <c r="F1275">
        <v>0.52800000000000002</v>
      </c>
      <c r="G1275">
        <v>56.55</v>
      </c>
      <c r="H1275">
        <v>0.79900000000000004</v>
      </c>
      <c r="I1275">
        <v>4.2999999999999997E-2</v>
      </c>
      <c r="J1275">
        <v>0.76600000000000001</v>
      </c>
      <c r="K1275">
        <v>0.54800000000000004</v>
      </c>
      <c r="L1275">
        <v>0.36499999999999999</v>
      </c>
    </row>
    <row r="1276" spans="1:12" x14ac:dyDescent="0.35">
      <c r="A1276" s="3" t="s">
        <v>100</v>
      </c>
      <c r="B1276" s="3" t="str">
        <f>IFERROR(_xlfn.XLOOKUP(Table1_1[[#This Row],[Country Name]],Table3[country],Table3[continent]), "Africa")</f>
        <v>Africa</v>
      </c>
      <c r="C1276">
        <v>2019</v>
      </c>
      <c r="D1276">
        <v>3.8690000000000002</v>
      </c>
      <c r="E1276">
        <v>7.3250000000000002</v>
      </c>
      <c r="F1276">
        <v>0.54900000000000004</v>
      </c>
      <c r="G1276">
        <v>57.1</v>
      </c>
      <c r="H1276">
        <v>0.76500000000000001</v>
      </c>
      <c r="I1276">
        <v>-2.7E-2</v>
      </c>
      <c r="J1276">
        <v>0.68</v>
      </c>
      <c r="K1276">
        <v>0.51700000000000002</v>
      </c>
      <c r="L1276">
        <v>0.34799999999999998</v>
      </c>
    </row>
    <row r="1277" spans="1:12" x14ac:dyDescent="0.35">
      <c r="A1277" s="3" t="s">
        <v>100</v>
      </c>
      <c r="B1277" s="3" t="str">
        <f>IFERROR(_xlfn.XLOOKUP(Table1_1[[#This Row],[Country Name]],Table3[country],Table3[continent]), "Africa")</f>
        <v>Africa</v>
      </c>
      <c r="C1277">
        <v>2021</v>
      </c>
      <c r="D1277">
        <v>3.6349999999999998</v>
      </c>
      <c r="E1277">
        <v>7.3070000000000004</v>
      </c>
      <c r="F1277">
        <v>0.55800000000000005</v>
      </c>
      <c r="G1277">
        <v>58.2</v>
      </c>
      <c r="H1277">
        <v>0.75700000000000001</v>
      </c>
      <c r="I1277">
        <v>-1.4E-2</v>
      </c>
      <c r="J1277">
        <v>0.74</v>
      </c>
      <c r="K1277">
        <v>0.55100000000000005</v>
      </c>
      <c r="L1277">
        <v>0.32600000000000001</v>
      </c>
    </row>
    <row r="1278" spans="1:12" x14ac:dyDescent="0.35">
      <c r="A1278" s="3" t="s">
        <v>100</v>
      </c>
      <c r="B1278" s="3" t="str">
        <f>IFERROR(_xlfn.XLOOKUP(Table1_1[[#This Row],[Country Name]],Table3[country],Table3[continent]), "Africa")</f>
        <v>Africa</v>
      </c>
      <c r="C1278">
        <v>2022</v>
      </c>
      <c r="D1278">
        <v>3.3559999999999999</v>
      </c>
      <c r="E1278">
        <v>7.2910000000000004</v>
      </c>
      <c r="F1278">
        <v>0.503</v>
      </c>
      <c r="G1278">
        <v>58.75</v>
      </c>
      <c r="H1278">
        <v>0.74399999999999999</v>
      </c>
      <c r="I1278">
        <v>1.7000000000000001E-2</v>
      </c>
      <c r="J1278">
        <v>0.755</v>
      </c>
      <c r="K1278">
        <v>0.53600000000000003</v>
      </c>
      <c r="L1278">
        <v>0.32900000000000001</v>
      </c>
    </row>
    <row r="1279" spans="1:12" x14ac:dyDescent="0.35">
      <c r="A1279" s="3" t="s">
        <v>100</v>
      </c>
      <c r="B1279" s="3" t="str">
        <f>IFERROR(_xlfn.XLOOKUP(Table1_1[[#This Row],[Country Name]],Table3[country],Table3[continent]), "Africa")</f>
        <v>Africa</v>
      </c>
      <c r="C1279">
        <v>2023</v>
      </c>
      <c r="D1279">
        <v>3.2719999999999998</v>
      </c>
      <c r="E1279">
        <v>7.2789999999999999</v>
      </c>
      <c r="F1279">
        <v>0.47</v>
      </c>
      <c r="G1279">
        <v>59.3</v>
      </c>
      <c r="H1279">
        <v>0.73799999999999999</v>
      </c>
      <c r="I1279">
        <v>1.4E-2</v>
      </c>
      <c r="J1279">
        <v>0.745</v>
      </c>
      <c r="K1279">
        <v>0.52</v>
      </c>
      <c r="L1279">
        <v>0.33800000000000002</v>
      </c>
    </row>
    <row r="1280" spans="1:12" x14ac:dyDescent="0.35">
      <c r="A1280" s="3" t="s">
        <v>101</v>
      </c>
      <c r="B1280" s="3" t="str">
        <f>IFERROR(_xlfn.XLOOKUP(Table1_1[[#This Row],[Country Name]],Table3[country],Table3[continent]), "Africa")</f>
        <v>Asia</v>
      </c>
      <c r="C1280">
        <v>2006</v>
      </c>
      <c r="D1280">
        <v>6.0119999999999996</v>
      </c>
      <c r="E1280">
        <v>9.827</v>
      </c>
      <c r="F1280">
        <v>0.86599999999999999</v>
      </c>
      <c r="G1280">
        <v>65.08</v>
      </c>
      <c r="H1280">
        <v>0.83699999999999997</v>
      </c>
      <c r="I1280">
        <v>0.19600000000000001</v>
      </c>
      <c r="J1280">
        <v>0.74</v>
      </c>
      <c r="K1280">
        <v>0.68700000000000006</v>
      </c>
      <c r="L1280">
        <v>0.24299999999999999</v>
      </c>
    </row>
    <row r="1281" spans="1:12" x14ac:dyDescent="0.35">
      <c r="A1281" s="3" t="s">
        <v>101</v>
      </c>
      <c r="B1281" s="3" t="str">
        <f>IFERROR(_xlfn.XLOOKUP(Table1_1[[#This Row],[Country Name]],Table3[country],Table3[continent]), "Africa")</f>
        <v>Asia</v>
      </c>
      <c r="C1281">
        <v>2007</v>
      </c>
      <c r="D1281">
        <v>6.2389999999999999</v>
      </c>
      <c r="E1281">
        <v>9.8670000000000009</v>
      </c>
      <c r="F1281">
        <v>0.871</v>
      </c>
      <c r="G1281">
        <v>65.16</v>
      </c>
      <c r="H1281">
        <v>0.84399999999999997</v>
      </c>
      <c r="I1281">
        <v>8.5000000000000006E-2</v>
      </c>
      <c r="J1281">
        <v>0.79900000000000004</v>
      </c>
      <c r="K1281">
        <v>0.71899999999999997</v>
      </c>
      <c r="L1281">
        <v>0.16200000000000001</v>
      </c>
    </row>
    <row r="1282" spans="1:12" x14ac:dyDescent="0.35">
      <c r="A1282" s="3" t="s">
        <v>101</v>
      </c>
      <c r="B1282" s="3" t="str">
        <f>IFERROR(_xlfn.XLOOKUP(Table1_1[[#This Row],[Country Name]],Table3[country],Table3[continent]), "Africa")</f>
        <v>Asia</v>
      </c>
      <c r="C1282">
        <v>2008</v>
      </c>
      <c r="D1282">
        <v>5.8070000000000004</v>
      </c>
      <c r="E1282">
        <v>9.8930000000000007</v>
      </c>
      <c r="F1282">
        <v>0.80300000000000005</v>
      </c>
      <c r="G1282">
        <v>65.239999999999995</v>
      </c>
      <c r="H1282">
        <v>0.78</v>
      </c>
      <c r="I1282">
        <v>0.04</v>
      </c>
      <c r="J1282">
        <v>0.88400000000000001</v>
      </c>
      <c r="K1282">
        <v>0.72799999999999998</v>
      </c>
      <c r="L1282">
        <v>0.186</v>
      </c>
    </row>
    <row r="1283" spans="1:12" x14ac:dyDescent="0.35">
      <c r="A1283" s="3" t="s">
        <v>101</v>
      </c>
      <c r="B1283" s="3" t="str">
        <f>IFERROR(_xlfn.XLOOKUP(Table1_1[[#This Row],[Country Name]],Table3[country],Table3[continent]), "Africa")</f>
        <v>Asia</v>
      </c>
      <c r="C1283">
        <v>2009</v>
      </c>
      <c r="D1283">
        <v>5.3849999999999998</v>
      </c>
      <c r="E1283">
        <v>9.8580000000000005</v>
      </c>
      <c r="F1283">
        <v>0.79200000000000004</v>
      </c>
      <c r="G1283">
        <v>65.319999999999993</v>
      </c>
      <c r="H1283">
        <v>0.874</v>
      </c>
      <c r="I1283">
        <v>-1.2999999999999999E-2</v>
      </c>
      <c r="J1283">
        <v>0.85799999999999998</v>
      </c>
      <c r="K1283">
        <v>0.74</v>
      </c>
      <c r="L1283">
        <v>0.16400000000000001</v>
      </c>
    </row>
    <row r="1284" spans="1:12" x14ac:dyDescent="0.35">
      <c r="A1284" s="3" t="s">
        <v>101</v>
      </c>
      <c r="B1284" s="3" t="str">
        <f>IFERROR(_xlfn.XLOOKUP(Table1_1[[#This Row],[Country Name]],Table3[country],Table3[continent]), "Africa")</f>
        <v>Asia</v>
      </c>
      <c r="C1284">
        <v>2010</v>
      </c>
      <c r="D1284">
        <v>5.58</v>
      </c>
      <c r="E1284">
        <v>9.9120000000000008</v>
      </c>
      <c r="F1284">
        <v>0.83899999999999997</v>
      </c>
      <c r="G1284">
        <v>65.400000000000006</v>
      </c>
      <c r="H1284">
        <v>0.76900000000000002</v>
      </c>
      <c r="I1284">
        <v>2.8000000000000001E-2</v>
      </c>
      <c r="J1284">
        <v>0.84399999999999997</v>
      </c>
      <c r="K1284">
        <v>0.752</v>
      </c>
      <c r="L1284">
        <v>0.192</v>
      </c>
    </row>
    <row r="1285" spans="1:12" x14ac:dyDescent="0.35">
      <c r="A1285" s="3" t="s">
        <v>101</v>
      </c>
      <c r="B1285" s="3" t="str">
        <f>IFERROR(_xlfn.XLOOKUP(Table1_1[[#This Row],[Country Name]],Table3[country],Table3[continent]), "Africa")</f>
        <v>Asia</v>
      </c>
      <c r="C1285">
        <v>2011</v>
      </c>
      <c r="D1285">
        <v>5.7859999999999996</v>
      </c>
      <c r="E1285">
        <v>9.9480000000000004</v>
      </c>
      <c r="F1285">
        <v>0.77</v>
      </c>
      <c r="G1285">
        <v>65.48</v>
      </c>
      <c r="H1285">
        <v>0.84</v>
      </c>
      <c r="I1285">
        <v>-2.1000000000000001E-2</v>
      </c>
      <c r="J1285">
        <v>0.84199999999999997</v>
      </c>
      <c r="K1285">
        <v>0.78500000000000003</v>
      </c>
      <c r="L1285">
        <v>0.155</v>
      </c>
    </row>
    <row r="1286" spans="1:12" x14ac:dyDescent="0.35">
      <c r="A1286" s="3" t="s">
        <v>101</v>
      </c>
      <c r="B1286" s="3" t="str">
        <f>IFERROR(_xlfn.XLOOKUP(Table1_1[[#This Row],[Country Name]],Table3[country],Table3[continent]), "Africa")</f>
        <v>Asia</v>
      </c>
      <c r="C1286">
        <v>2012</v>
      </c>
      <c r="D1286">
        <v>5.9139999999999997</v>
      </c>
      <c r="E1286">
        <v>9.9849999999999994</v>
      </c>
      <c r="F1286">
        <v>0.84099999999999997</v>
      </c>
      <c r="G1286">
        <v>65.56</v>
      </c>
      <c r="H1286">
        <v>0.84799999999999998</v>
      </c>
      <c r="I1286">
        <v>1.2999999999999999E-2</v>
      </c>
      <c r="J1286">
        <v>0.84699999999999998</v>
      </c>
      <c r="K1286">
        <v>0.74399999999999999</v>
      </c>
      <c r="L1286">
        <v>0.17699999999999999</v>
      </c>
    </row>
    <row r="1287" spans="1:12" x14ac:dyDescent="0.35">
      <c r="A1287" s="3" t="s">
        <v>101</v>
      </c>
      <c r="B1287" s="3" t="str">
        <f>IFERROR(_xlfn.XLOOKUP(Table1_1[[#This Row],[Country Name]],Table3[country],Table3[continent]), "Africa")</f>
        <v>Asia</v>
      </c>
      <c r="C1287">
        <v>2013</v>
      </c>
      <c r="D1287">
        <v>5.77</v>
      </c>
      <c r="E1287">
        <v>10.015000000000001</v>
      </c>
      <c r="F1287">
        <v>0.83099999999999996</v>
      </c>
      <c r="G1287">
        <v>65.64</v>
      </c>
      <c r="H1287">
        <v>0.79100000000000004</v>
      </c>
      <c r="I1287">
        <v>0.26</v>
      </c>
      <c r="J1287">
        <v>0.755</v>
      </c>
      <c r="K1287">
        <v>0.66400000000000003</v>
      </c>
      <c r="L1287">
        <v>0.317</v>
      </c>
    </row>
    <row r="1288" spans="1:12" x14ac:dyDescent="0.35">
      <c r="A1288" s="3" t="s">
        <v>101</v>
      </c>
      <c r="B1288" s="3" t="str">
        <f>IFERROR(_xlfn.XLOOKUP(Table1_1[[#This Row],[Country Name]],Table3[country],Table3[continent]), "Africa")</f>
        <v>Asia</v>
      </c>
      <c r="C1288">
        <v>2014</v>
      </c>
      <c r="D1288">
        <v>5.9630000000000001</v>
      </c>
      <c r="E1288">
        <v>10.057</v>
      </c>
      <c r="F1288">
        <v>0.86299999999999999</v>
      </c>
      <c r="G1288">
        <v>65.72</v>
      </c>
      <c r="H1288">
        <v>0.80800000000000005</v>
      </c>
      <c r="I1288">
        <v>0.23499999999999999</v>
      </c>
      <c r="J1288">
        <v>0.84499999999999997</v>
      </c>
      <c r="K1288">
        <v>0.71099999999999997</v>
      </c>
      <c r="L1288">
        <v>0.26100000000000001</v>
      </c>
    </row>
    <row r="1289" spans="1:12" x14ac:dyDescent="0.35">
      <c r="A1289" s="3" t="s">
        <v>101</v>
      </c>
      <c r="B1289" s="3" t="str">
        <f>IFERROR(_xlfn.XLOOKUP(Table1_1[[#This Row],[Country Name]],Table3[country],Table3[continent]), "Africa")</f>
        <v>Asia</v>
      </c>
      <c r="C1289">
        <v>2015</v>
      </c>
      <c r="D1289">
        <v>6.3220000000000001</v>
      </c>
      <c r="E1289">
        <v>10.092000000000001</v>
      </c>
      <c r="F1289">
        <v>0.81799999999999995</v>
      </c>
      <c r="G1289">
        <v>65.8</v>
      </c>
      <c r="H1289">
        <v>0.67500000000000004</v>
      </c>
      <c r="I1289">
        <v>0.218</v>
      </c>
      <c r="J1289">
        <v>0.83799999999999997</v>
      </c>
      <c r="K1289">
        <v>0.73299999999999998</v>
      </c>
      <c r="L1289">
        <v>0.314</v>
      </c>
    </row>
    <row r="1290" spans="1:12" x14ac:dyDescent="0.35">
      <c r="A1290" s="3" t="s">
        <v>101</v>
      </c>
      <c r="B1290" s="3" t="str">
        <f>IFERROR(_xlfn.XLOOKUP(Table1_1[[#This Row],[Country Name]],Table3[country],Table3[continent]), "Africa")</f>
        <v>Asia</v>
      </c>
      <c r="C1290">
        <v>2018</v>
      </c>
      <c r="D1290">
        <v>5.3390000000000004</v>
      </c>
      <c r="E1290">
        <v>10.196999999999999</v>
      </c>
      <c r="F1290">
        <v>0.78900000000000003</v>
      </c>
      <c r="G1290">
        <v>65.724999999999994</v>
      </c>
      <c r="H1290">
        <v>0.875</v>
      </c>
      <c r="I1290">
        <v>0.123</v>
      </c>
      <c r="J1290">
        <v>0.89400000000000002</v>
      </c>
      <c r="K1290">
        <v>0.71599999999999997</v>
      </c>
      <c r="L1290">
        <v>0.2</v>
      </c>
    </row>
    <row r="1291" spans="1:12" x14ac:dyDescent="0.35">
      <c r="A1291" s="3" t="s">
        <v>101</v>
      </c>
      <c r="B1291" s="3" t="str">
        <f>IFERROR(_xlfn.XLOOKUP(Table1_1[[#This Row],[Country Name]],Table3[country],Table3[continent]), "Africa")</f>
        <v>Asia</v>
      </c>
      <c r="C1291">
        <v>2019</v>
      </c>
      <c r="D1291">
        <v>5.4